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9.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D:\Masterarbeit-WebScraper\WebScraper\analyses\"/>
    </mc:Choice>
  </mc:AlternateContent>
  <xr:revisionPtr revIDLastSave="0" documentId="13_ncr:1_{86475E48-8FDE-473F-BFE4-EBE84B32DDB9}" xr6:coauthVersionLast="47" xr6:coauthVersionMax="47" xr10:uidLastSave="{00000000-0000-0000-0000-000000000000}"/>
  <bookViews>
    <workbookView xWindow="-120" yWindow="-120" windowWidth="29040" windowHeight="15720" firstSheet="4" activeTab="6" xr2:uid="{00000000-000D-0000-FFFF-FFFF00000000}"/>
  </bookViews>
  <sheets>
    <sheet name="Makro (1)" sheetId="2" r:id="rId1"/>
    <sheet name="Verkaufswahr. quantitativ (1)" sheetId="7" r:id="rId2"/>
    <sheet name="Verkaufswahr. qualitativ (2)" sheetId="8" r:id="rId3"/>
    <sheet name="Verkaufswahr. qualitativ (3)" sheetId="10" r:id="rId4"/>
    <sheet name="Verkaufswahr. qualitativ (4)" sheetId="12" r:id="rId5"/>
    <sheet name="Dataset construction" sheetId="13" r:id="rId6"/>
    <sheet name="Quantitative_BestAndWorst" sheetId="16" r:id="rId7"/>
    <sheet name="Quantitative_WorstOfSignalparam" sheetId="17" r:id="rId8"/>
  </sheets>
  <definedNames>
    <definedName name="ExterneDaten_1" localSheetId="0" hidden="1">'Makro (1)'!$A$1:$C$40</definedName>
    <definedName name="ExterneDaten_1" localSheetId="6" hidden="1">Quantitative_BestAndWorst!$A$5:$D$44</definedName>
    <definedName name="ExterneDaten_1" localSheetId="7" hidden="1">Quantitative_WorstOfSignalparam!$A$3:$D$43</definedName>
    <definedName name="ExterneDaten_1" localSheetId="2" hidden="1">'Verkaufswahr. qualitativ (2)'!$A$92:$L$25513</definedName>
    <definedName name="ExterneDaten_1" localSheetId="3" hidden="1">'Verkaufswahr. qualitativ (3)'!$A$73:$K$25494</definedName>
    <definedName name="ExterneDaten_1" localSheetId="4" hidden="1">'Verkaufswahr. qualitativ (4)'!$A$58:$H$25479</definedName>
    <definedName name="ExterneDaten_1" localSheetId="1" hidden="1">'Verkaufswahr. quantitativ (1)'!$A$34:$O$25488</definedName>
    <definedName name="ExterneDaten_2" localSheetId="6" hidden="1">Quantitative_BestAndWorst!$G$5:$J$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 i="16" l="1"/>
  <c r="K7" i="16"/>
  <c r="K8" i="16"/>
  <c r="K9" i="16"/>
  <c r="L9" i="16" s="1"/>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L19" i="16"/>
  <c r="L25" i="16"/>
  <c r="L30" i="16"/>
  <c r="L33" i="16"/>
  <c r="E6" i="16"/>
  <c r="L6" i="16" s="1"/>
  <c r="E7" i="16"/>
  <c r="L7" i="16" s="1"/>
  <c r="E8" i="16"/>
  <c r="E9" i="16"/>
  <c r="E10" i="16"/>
  <c r="E11" i="16"/>
  <c r="L11" i="16" s="1"/>
  <c r="E12" i="16"/>
  <c r="L12" i="16" s="1"/>
  <c r="E13" i="16"/>
  <c r="L13" i="16" s="1"/>
  <c r="E14" i="16"/>
  <c r="L14" i="16" s="1"/>
  <c r="E15" i="16"/>
  <c r="L15" i="16" s="1"/>
  <c r="E16" i="16"/>
  <c r="L16" i="16" s="1"/>
  <c r="E17" i="16"/>
  <c r="L17" i="16" s="1"/>
  <c r="E18" i="16"/>
  <c r="L18" i="16" s="1"/>
  <c r="E19" i="16"/>
  <c r="E20" i="16"/>
  <c r="E21" i="16"/>
  <c r="E22" i="16"/>
  <c r="L22" i="16" s="1"/>
  <c r="E23" i="16"/>
  <c r="L23" i="16" s="1"/>
  <c r="E24" i="16"/>
  <c r="E25" i="16"/>
  <c r="E26" i="16"/>
  <c r="E27" i="16"/>
  <c r="L27" i="16" s="1"/>
  <c r="E28" i="16"/>
  <c r="L28" i="16" s="1"/>
  <c r="E29" i="16"/>
  <c r="L29" i="16" s="1"/>
  <c r="E30" i="16"/>
  <c r="E31" i="16"/>
  <c r="L31" i="16" s="1"/>
  <c r="E32" i="16"/>
  <c r="L32" i="16" s="1"/>
  <c r="E33" i="16"/>
  <c r="E34" i="16"/>
  <c r="L34" i="16" s="1"/>
  <c r="E35" i="16"/>
  <c r="L35" i="16" s="1"/>
  <c r="E36" i="16"/>
  <c r="E37" i="16"/>
  <c r="E38" i="16"/>
  <c r="L38" i="16" s="1"/>
  <c r="E39" i="16"/>
  <c r="L39" i="16" s="1"/>
  <c r="E40" i="16"/>
  <c r="E41" i="16"/>
  <c r="L41" i="16" s="1"/>
  <c r="E42" i="16"/>
  <c r="E43" i="16"/>
  <c r="L43" i="16" s="1"/>
  <c r="E44" i="16"/>
  <c r="L44" i="16" s="1"/>
  <c r="B3" i="16"/>
  <c r="I3" i="16"/>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L42" i="16" l="1"/>
  <c r="L26" i="16"/>
  <c r="L10" i="16"/>
  <c r="L37" i="16"/>
  <c r="L21" i="16"/>
  <c r="L40" i="16"/>
  <c r="L24" i="16"/>
  <c r="L8" i="16"/>
  <c r="L36" i="16"/>
  <c r="L20" i="16"/>
  <c r="I6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s>
</file>

<file path=xl/sharedStrings.xml><?xml version="1.0" encoding="utf-8"?>
<sst xmlns="http://schemas.openxmlformats.org/spreadsheetml/2006/main" count="254981" uniqueCount="41024">
  <si>
    <t>auctiondate</t>
  </si>
  <si>
    <t>price_sum</t>
  </si>
  <si>
    <t>number_lots</t>
  </si>
  <si>
    <t>lot_sold</t>
  </si>
  <si>
    <t>lot_not_sold</t>
  </si>
  <si>
    <t>prob_of_sale</t>
  </si>
  <si>
    <t>Findings:</t>
  </si>
  <si>
    <t>Median vor Corona:</t>
  </si>
  <si>
    <t>Median während Corona</t>
  </si>
  <si>
    <t>Letzte Präsenzauktion</t>
  </si>
  <si>
    <t>URL: 431</t>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t>
    </r>
    <r>
      <rPr>
        <b/>
        <u/>
        <sz val="11"/>
        <color theme="1"/>
        <rFont val="Calibri"/>
        <family val="2"/>
        <scheme val="minor"/>
      </rPr>
      <t xml:space="preserve">Kritische Reflektion:
</t>
    </r>
    <r>
      <rPr>
        <sz val="11"/>
        <color theme="1"/>
        <rFont val="Calibri"/>
        <family val="2"/>
        <scheme val="minor"/>
      </rPr>
      <t>Datenpunkte vor Corona enthalten nur 8 Onlineauktionen</t>
    </r>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 xml:space="preserve">- 3 L (92.3%) bottles have the highest prob of sale, followed by 6l (87,7%), 1.5l (86.4%), 5l (83.3%) and 0.75l (82.9%)
- Bottlesizes &lt; 0.75l sell significantly worse  (66.2%)
</t>
  </si>
  <si>
    <t>Fill Level</t>
  </si>
  <si>
    <t>high fill</t>
  </si>
  <si>
    <t>into neck</t>
  </si>
  <si>
    <t>top-shoulder</t>
  </si>
  <si>
    <t>high-shoulder</t>
  </si>
  <si>
    <t>mid-shoulder</t>
  </si>
  <si>
    <t>low-shoulder</t>
  </si>
  <si>
    <t xml:space="preserve">- Füllstand 0 cm - 2.5 cm ca. 80%, stagniert danach deutlich bis auf 40% bei 6.5 cm 
- Füllstände 7.5 cm bis 9 cm are underrepresented (around 50 %)
</t>
  </si>
  <si>
    <t>low-mid-shoulder</t>
  </si>
  <si>
    <t>Fill-level</t>
  </si>
  <si>
    <t>KOPPE &amp; PARTNER Weinauktionen</t>
  </si>
  <si>
    <t>Source</t>
  </si>
  <si>
    <t>HK = Holzkiste</t>
  </si>
  <si>
    <t> OC = Original-Karton</t>
  </si>
  <si>
    <t> OHK = Original-Holzkiste</t>
  </si>
  <si>
    <t xml:space="preserve">- Füllstand hf(nur 1 wert) - hs ca. 80%, danach stagniert stark
- Füllstand ist maßgeblich entscheidend für Verkauf
</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xml:space="preserve">-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t>
    </r>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t>
  </si>
  <si>
    <t>Prob. Of Sale insgesamt</t>
  </si>
  <si>
    <t>Best prob of sale</t>
  </si>
  <si>
    <t>Worst prob of sale</t>
  </si>
  <si>
    <t>Delta Best and Worst</t>
  </si>
  <si>
    <t>Delta=Best-Worst</t>
  </si>
  <si>
    <t>Anzahl Samp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5"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sz val="11"/>
      <color rgb="FF000000"/>
      <name val="Open Sans"/>
      <family val="2"/>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30">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0" fontId="10" fillId="0" borderId="0" xfId="0" applyFont="1"/>
    <xf numFmtId="1"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0" fillId="0" borderId="0" xfId="0" applyAlignment="1">
      <alignment horizontal="center"/>
    </xf>
    <xf numFmtId="0" fontId="12" fillId="0" borderId="0" xfId="0" applyFont="1" applyAlignment="1">
      <alignment horizontal="center"/>
    </xf>
    <xf numFmtId="0" fontId="13" fillId="0" borderId="0" xfId="0" applyFont="1"/>
    <xf numFmtId="0" fontId="5" fillId="0" borderId="0" xfId="0" applyFont="1" applyAlignment="1">
      <alignment wrapText="1"/>
    </xf>
    <xf numFmtId="22" fontId="0" fillId="0" borderId="0" xfId="0" applyNumberFormat="1"/>
  </cellXfs>
  <cellStyles count="2">
    <cellStyle name="Link" xfId="1" builtinId="8"/>
    <cellStyle name="Standard" xfId="0" builtinId="0"/>
  </cellStyles>
  <dxfs count="24">
    <dxf>
      <numFmt numFmtId="14" formatCode="0.00%"/>
    </dxf>
    <dxf>
      <numFmt numFmtId="14" formatCode="0.00%"/>
    </dxf>
    <dxf>
      <numFmt numFmtId="27" formatCode="dd/mm/yyyy\ hh:mm"/>
    </dxf>
    <dxf>
      <numFmt numFmtId="14" formatCode="0.00%"/>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ser>
          <c:idx val="2"/>
          <c:order val="2"/>
          <c:tx>
            <c:strRef>
              <c:f>'Makro (1)'!$D$1</c:f>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D$2:$D$40</c:f>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ser>
        <c:ser>
          <c:idx val="3"/>
          <c:order val="3"/>
          <c:tx>
            <c:strRef>
              <c:f>'Makro (1)'!$E$1</c:f>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E$2:$E$40</c:f>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ser>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elta Best and Worst - Prob of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2">
                  <c:v>7931</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poly"/>
            <c:order val="2"/>
            <c:dispRSqr val="0"/>
            <c:dispEq val="0"/>
          </c:trendline>
          <c:xVal>
            <c:numRef>
              <c:f>Quantitative_BestAndWorst!$G$6:$G$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xVal>
          <c:yVal>
            <c:numRef>
              <c:f>Quantitative_BestAndWorst!$L$6:$L$44</c:f>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a:noFill/>
          </a:ln>
          <a:effectLst/>
        </c:spPr>
        <c:txPr>
          <a:bodyPr rot="-5400000" spcFirstLastPara="1" vertOverflow="ellipsis" vert="horz" wrap="square" anchor="ctr" anchorCtr="0"/>
          <a:lstStyle/>
          <a:p>
            <a:pPr>
              <a:defRPr sz="900" b="0" i="0" u="none" strike="noStrike" kern="1200" baseline="0">
                <a:solidFill>
                  <a:schemeClr val="lt1">
                    <a:lumMod val="75000"/>
                  </a:schemeClr>
                </a:solidFill>
                <a:latin typeface="+mn-lt"/>
                <a:ea typeface="+mn-ea"/>
                <a:cs typeface="+mn-cs"/>
              </a:defRPr>
            </a:pPr>
            <a:endParaRPr lang="de-DE"/>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de-DE"/>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Best and Worst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E$6:$E$44</c:f>
              <c:numCache>
                <c:formatCode>0.00%</c:formatCode>
                <c:ptCount val="39"/>
                <c:pt idx="0">
                  <c:v>0.63013698630136983</c:v>
                </c:pt>
                <c:pt idx="1">
                  <c:v>0.66666666666666663</c:v>
                </c:pt>
                <c:pt idx="2">
                  <c:v>0.58441558441558439</c:v>
                </c:pt>
                <c:pt idx="3">
                  <c:v>0.78846153846153844</c:v>
                </c:pt>
                <c:pt idx="4">
                  <c:v>0.5423728813559322</c:v>
                </c:pt>
                <c:pt idx="5">
                  <c:v>0.86111111111111116</c:v>
                </c:pt>
                <c:pt idx="6">
                  <c:v>0.90322580645161288</c:v>
                </c:pt>
                <c:pt idx="7">
                  <c:v>0.81818181818181823</c:v>
                </c:pt>
                <c:pt idx="8">
                  <c:v>0.98039215686274506</c:v>
                </c:pt>
                <c:pt idx="9">
                  <c:v>1</c:v>
                </c:pt>
                <c:pt idx="10">
                  <c:v>0.8571428571428571</c:v>
                </c:pt>
                <c:pt idx="11">
                  <c:v>0.69892473118279574</c:v>
                </c:pt>
                <c:pt idx="12">
                  <c:v>0.79411764705882348</c:v>
                </c:pt>
                <c:pt idx="13">
                  <c:v>0.90697674418604646</c:v>
                </c:pt>
                <c:pt idx="14">
                  <c:v>0.84905660377358494</c:v>
                </c:pt>
                <c:pt idx="15">
                  <c:v>1</c:v>
                </c:pt>
                <c:pt idx="16">
                  <c:v>0.98795180722891562</c:v>
                </c:pt>
                <c:pt idx="17">
                  <c:v>0.98009950248756217</c:v>
                </c:pt>
                <c:pt idx="18">
                  <c:v>0.9503105590062112</c:v>
                </c:pt>
                <c:pt idx="19">
                  <c:v>0.91262135922330101</c:v>
                </c:pt>
                <c:pt idx="20">
                  <c:v>0.98870056497175141</c:v>
                </c:pt>
                <c:pt idx="21">
                  <c:v>0.94516971279373363</c:v>
                </c:pt>
                <c:pt idx="22">
                  <c:v>0.9910714285714286</c:v>
                </c:pt>
                <c:pt idx="23">
                  <c:v>0.97101449275362317</c:v>
                </c:pt>
                <c:pt idx="24">
                  <c:v>0.90909090909090906</c:v>
                </c:pt>
                <c:pt idx="25">
                  <c:v>0.90184049079754602</c:v>
                </c:pt>
                <c:pt idx="26">
                  <c:v>0.93902439024390238</c:v>
                </c:pt>
                <c:pt idx="27">
                  <c:v>0.89743589743589747</c:v>
                </c:pt>
                <c:pt idx="28">
                  <c:v>0.97989949748743721</c:v>
                </c:pt>
                <c:pt idx="29">
                  <c:v>0.91666666666666663</c:v>
                </c:pt>
                <c:pt idx="30">
                  <c:v>0.92356687898089174</c:v>
                </c:pt>
                <c:pt idx="31">
                  <c:v>0.96376811594202894</c:v>
                </c:pt>
                <c:pt idx="32">
                  <c:v>0.91176470588235292</c:v>
                </c:pt>
                <c:pt idx="33">
                  <c:v>0.97560975609756095</c:v>
                </c:pt>
                <c:pt idx="34">
                  <c:v>0.96884735202492211</c:v>
                </c:pt>
                <c:pt idx="35">
                  <c:v>0.83783783783783783</c:v>
                </c:pt>
                <c:pt idx="36">
                  <c:v>0.96022727272727271</c:v>
                </c:pt>
                <c:pt idx="37">
                  <c:v>0.91724137931034477</c:v>
                </c:pt>
                <c:pt idx="38">
                  <c:v>0.94615384615384612</c:v>
                </c:pt>
              </c:numCache>
            </c:numRef>
          </c:val>
          <c:smooth val="0"/>
          <c:extLst>
            <c:ext xmlns:c16="http://schemas.microsoft.com/office/drawing/2014/chart" uri="{C3380CC4-5D6E-409C-BE32-E72D297353CC}">
              <c16:uniqueId val="{00000003-20AB-48C9-858A-430E86E4836A}"/>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4</c:f>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Quantitative_BestAndWorst!$K$6:$K$44</c:f>
              <c:numCache>
                <c:formatCode>0.00%</c:formatCode>
                <c:ptCount val="39"/>
                <c:pt idx="0">
                  <c:v>0.740506329113924</c:v>
                </c:pt>
                <c:pt idx="1">
                  <c:v>0.40425531914893614</c:v>
                </c:pt>
                <c:pt idx="2">
                  <c:v>0.53583617747440271</c:v>
                </c:pt>
                <c:pt idx="3">
                  <c:v>0.7407407407407407</c:v>
                </c:pt>
                <c:pt idx="4">
                  <c:v>0.61276595744680851</c:v>
                </c:pt>
                <c:pt idx="5">
                  <c:v>0.74331550802139035</c:v>
                </c:pt>
                <c:pt idx="6">
                  <c:v>0.81395348837209303</c:v>
                </c:pt>
                <c:pt idx="7">
                  <c:v>0.70355731225296447</c:v>
                </c:pt>
                <c:pt idx="8">
                  <c:v>0.72826086956521741</c:v>
                </c:pt>
                <c:pt idx="9">
                  <c:v>0.8716216216216216</c:v>
                </c:pt>
                <c:pt idx="10">
                  <c:v>0.79828326180257514</c:v>
                </c:pt>
                <c:pt idx="11">
                  <c:v>0.63396226415094337</c:v>
                </c:pt>
                <c:pt idx="12">
                  <c:v>0.66981132075471694</c:v>
                </c:pt>
                <c:pt idx="13">
                  <c:v>0.83660130718954251</c:v>
                </c:pt>
                <c:pt idx="14">
                  <c:v>0.77655677655677657</c:v>
                </c:pt>
                <c:pt idx="15">
                  <c:v>0.59340659340659341</c:v>
                </c:pt>
                <c:pt idx="16">
                  <c:v>0.86011904761904767</c:v>
                </c:pt>
                <c:pt idx="17">
                  <c:v>0.82307692307692304</c:v>
                </c:pt>
                <c:pt idx="18">
                  <c:v>0.89320388349514568</c:v>
                </c:pt>
                <c:pt idx="19">
                  <c:v>0.91089108910891092</c:v>
                </c:pt>
                <c:pt idx="20">
                  <c:v>0.92982456140350878</c:v>
                </c:pt>
                <c:pt idx="21">
                  <c:v>0.88936170212765953</c:v>
                </c:pt>
                <c:pt idx="22">
                  <c:v>0.84493670886075944</c:v>
                </c:pt>
                <c:pt idx="23">
                  <c:v>0.79611650485436891</c:v>
                </c:pt>
                <c:pt idx="24">
                  <c:v>0.79591836734693877</c:v>
                </c:pt>
                <c:pt idx="25">
                  <c:v>0.86194029850746268</c:v>
                </c:pt>
                <c:pt idx="26">
                  <c:v>0.83</c:v>
                </c:pt>
                <c:pt idx="27">
                  <c:v>0.87214611872146119</c:v>
                </c:pt>
                <c:pt idx="28">
                  <c:v>0.6863636363636364</c:v>
                </c:pt>
                <c:pt idx="29">
                  <c:v>0.87407407407407411</c:v>
                </c:pt>
                <c:pt idx="30">
                  <c:v>0.64435146443514646</c:v>
                </c:pt>
                <c:pt idx="31">
                  <c:v>0.68032786885245899</c:v>
                </c:pt>
                <c:pt idx="32">
                  <c:v>0.72511848341232232</c:v>
                </c:pt>
                <c:pt idx="33">
                  <c:v>0.8</c:v>
                </c:pt>
                <c:pt idx="34">
                  <c:v>0.86111111111111116</c:v>
                </c:pt>
                <c:pt idx="35">
                  <c:v>0.7032520325203252</c:v>
                </c:pt>
                <c:pt idx="36">
                  <c:v>0.93627450980392157</c:v>
                </c:pt>
                <c:pt idx="37">
                  <c:v>0.81304347826086953</c:v>
                </c:pt>
                <c:pt idx="38">
                  <c:v>0.92241379310344829</c:v>
                </c:pt>
              </c:numCache>
            </c:numRef>
          </c:val>
          <c:smooth val="0"/>
          <c:extLst>
            <c:ext xmlns:c16="http://schemas.microsoft.com/office/drawing/2014/chart" uri="{C3380CC4-5D6E-409C-BE32-E72D297353CC}">
              <c16:uniqueId val="{00000009-20AB-48C9-858A-430E86E4836A}"/>
            </c:ext>
          </c:extLst>
        </c:ser>
        <c:dLbls>
          <c:showLegendKey val="0"/>
          <c:showVal val="0"/>
          <c:showCatName val="0"/>
          <c:showSerName val="0"/>
          <c:showPercent val="0"/>
          <c:showBubbleSize val="0"/>
        </c:dLbls>
        <c:smooth val="0"/>
        <c:axId val="1810618159"/>
        <c:axId val="1810617327"/>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Quantitative_BestAndWorst!$B$6:$B$44</c15:sqref>
                        </c15:formulaRef>
                      </c:ext>
                    </c:extLst>
                    <c:numCache>
                      <c:formatCode>General</c:formatCode>
                      <c:ptCount val="39"/>
                      <c:pt idx="0">
                        <c:v>1840558904109589</c:v>
                      </c:pt>
                      <c:pt idx="1">
                        <c:v>1867175</c:v>
                      </c:pt>
                      <c:pt idx="2">
                        <c:v>1.9030103896103896E+16</c:v>
                      </c:pt>
                      <c:pt idx="3">
                        <c:v>1886003846153846</c:v>
                      </c:pt>
                      <c:pt idx="4">
                        <c:v>1.3384830508474576E+16</c:v>
                      </c:pt>
                      <c:pt idx="5">
                        <c:v>1862786111111111</c:v>
                      </c:pt>
                      <c:pt idx="6">
                        <c:v>3.1080645161290324E+16</c:v>
                      </c:pt>
                      <c:pt idx="7">
                        <c:v>3.3391590909090904E+16</c:v>
                      </c:pt>
                      <c:pt idx="8">
                        <c:v>2.4558823529411764E+16</c:v>
                      </c:pt>
                      <c:pt idx="9">
                        <c:v>240259375</c:v>
                      </c:pt>
                      <c:pt idx="10">
                        <c:v>2672142857142857</c:v>
                      </c:pt>
                      <c:pt idx="11">
                        <c:v>1.8204553763440864E+16</c:v>
                      </c:pt>
                      <c:pt idx="12">
                        <c:v>1.6178073529411764E+16</c:v>
                      </c:pt>
                      <c:pt idx="13">
                        <c:v>2977161627906977</c:v>
                      </c:pt>
                      <c:pt idx="14">
                        <c:v>2062116037735849</c:v>
                      </c:pt>
                      <c:pt idx="15">
                        <c:v>2580439393939394</c:v>
                      </c:pt>
                      <c:pt idx="16">
                        <c:v>3498328915662651</c:v>
                      </c:pt>
                      <c:pt idx="17">
                        <c:v>3.0926363184079604E+16</c:v>
                      </c:pt>
                      <c:pt idx="18">
                        <c:v>2910673602484472</c:v>
                      </c:pt>
                      <c:pt idx="19">
                        <c:v>2.7288349514563104E+16</c:v>
                      </c:pt>
                      <c:pt idx="20">
                        <c:v>2991542372881356</c:v>
                      </c:pt>
                      <c:pt idx="21">
                        <c:v>2.8186593994778064E+16</c:v>
                      </c:pt>
                      <c:pt idx="22">
                        <c:v>2.3742767857142856E+16</c:v>
                      </c:pt>
                      <c:pt idx="23">
                        <c:v>2890528985507246</c:v>
                      </c:pt>
                      <c:pt idx="24">
                        <c:v>2875226223776224</c:v>
                      </c:pt>
                      <c:pt idx="25">
                        <c:v>2.6148582822085892E+16</c:v>
                      </c:pt>
                      <c:pt idx="26">
                        <c:v>2260691463414635</c:v>
                      </c:pt>
                      <c:pt idx="27">
                        <c:v>3119265384615385</c:v>
                      </c:pt>
                      <c:pt idx="28">
                        <c:v>2869600251256281</c:v>
                      </c:pt>
                      <c:pt idx="29">
                        <c:v>2691564583333333</c:v>
                      </c:pt>
                      <c:pt idx="30">
                        <c:v>2697516242038217</c:v>
                      </c:pt>
                      <c:pt idx="31">
                        <c:v>3542336594202899</c:v>
                      </c:pt>
                      <c:pt idx="32">
                        <c:v>3430871323529412</c:v>
                      </c:pt>
                      <c:pt idx="33">
                        <c:v>2938853353658536</c:v>
                      </c:pt>
                      <c:pt idx="34">
                        <c:v>2.7859412772585664E+16</c:v>
                      </c:pt>
                      <c:pt idx="35">
                        <c:v>2.5498425675675672E+16</c:v>
                      </c:pt>
                      <c:pt idx="36">
                        <c:v>3.1623664772727268E+16</c:v>
                      </c:pt>
                      <c:pt idx="37">
                        <c:v>2.3874386206896544E+16</c:v>
                      </c:pt>
                      <c:pt idx="38">
                        <c:v>2985306538461537</c:v>
                      </c:pt>
                    </c:numCache>
                  </c:numRef>
                </c:val>
                <c:smooth val="0"/>
                <c:extLst>
                  <c:ext xmlns:c16="http://schemas.microsoft.com/office/drawing/2014/chart" uri="{C3380CC4-5D6E-409C-BE32-E72D297353CC}">
                    <c16:uniqueId val="{00000000-20AB-48C9-858A-430E86E4836A}"/>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C$6:$C$44</c15:sqref>
                        </c15:formulaRef>
                      </c:ext>
                    </c:extLst>
                    <c:numCache>
                      <c:formatCode>General</c:formatCode>
                      <c:ptCount val="39"/>
                      <c:pt idx="0">
                        <c:v>46</c:v>
                      </c:pt>
                      <c:pt idx="1">
                        <c:v>44</c:v>
                      </c:pt>
                      <c:pt idx="2">
                        <c:v>45</c:v>
                      </c:pt>
                      <c:pt idx="3">
                        <c:v>41</c:v>
                      </c:pt>
                      <c:pt idx="4">
                        <c:v>32</c:v>
                      </c:pt>
                      <c:pt idx="5">
                        <c:v>31</c:v>
                      </c:pt>
                      <c:pt idx="6">
                        <c:v>28</c:v>
                      </c:pt>
                      <c:pt idx="7">
                        <c:v>18</c:v>
                      </c:pt>
                      <c:pt idx="8">
                        <c:v>50</c:v>
                      </c:pt>
                      <c:pt idx="9">
                        <c:v>48</c:v>
                      </c:pt>
                      <c:pt idx="10">
                        <c:v>36</c:v>
                      </c:pt>
                      <c:pt idx="11">
                        <c:v>130</c:v>
                      </c:pt>
                      <c:pt idx="12">
                        <c:v>54</c:v>
                      </c:pt>
                      <c:pt idx="13">
                        <c:v>78</c:v>
                      </c:pt>
                      <c:pt idx="14">
                        <c:v>90</c:v>
                      </c:pt>
                      <c:pt idx="15">
                        <c:v>132</c:v>
                      </c:pt>
                      <c:pt idx="16">
                        <c:v>164</c:v>
                      </c:pt>
                      <c:pt idx="17">
                        <c:v>197</c:v>
                      </c:pt>
                      <c:pt idx="18">
                        <c:v>153</c:v>
                      </c:pt>
                      <c:pt idx="19">
                        <c:v>94</c:v>
                      </c:pt>
                      <c:pt idx="20">
                        <c:v>175</c:v>
                      </c:pt>
                      <c:pt idx="21">
                        <c:v>362</c:v>
                      </c:pt>
                      <c:pt idx="22">
                        <c:v>111</c:v>
                      </c:pt>
                      <c:pt idx="23">
                        <c:v>67</c:v>
                      </c:pt>
                      <c:pt idx="24">
                        <c:v>130</c:v>
                      </c:pt>
                      <c:pt idx="25">
                        <c:v>147</c:v>
                      </c:pt>
                      <c:pt idx="26">
                        <c:v>154</c:v>
                      </c:pt>
                      <c:pt idx="27">
                        <c:v>70</c:v>
                      </c:pt>
                      <c:pt idx="28">
                        <c:v>195</c:v>
                      </c:pt>
                      <c:pt idx="29">
                        <c:v>88</c:v>
                      </c:pt>
                      <c:pt idx="30">
                        <c:v>145</c:v>
                      </c:pt>
                      <c:pt idx="31">
                        <c:v>133</c:v>
                      </c:pt>
                      <c:pt idx="32">
                        <c:v>62</c:v>
                      </c:pt>
                      <c:pt idx="33">
                        <c:v>160</c:v>
                      </c:pt>
                      <c:pt idx="34">
                        <c:v>311</c:v>
                      </c:pt>
                      <c:pt idx="35">
                        <c:v>62</c:v>
                      </c:pt>
                      <c:pt idx="36">
                        <c:v>169</c:v>
                      </c:pt>
                      <c:pt idx="37">
                        <c:v>133</c:v>
                      </c:pt>
                      <c:pt idx="38">
                        <c:v>123</c:v>
                      </c:pt>
                    </c:numCache>
                  </c:numRef>
                </c:val>
                <c:smooth val="0"/>
                <c:extLst>
                  <c:ext xmlns:c16="http://schemas.microsoft.com/office/drawing/2014/chart" uri="{C3380CC4-5D6E-409C-BE32-E72D297353CC}">
                    <c16:uniqueId val="{00000001-20AB-48C9-858A-430E86E4836A}"/>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D$6:$D$44</c15:sqref>
                        </c15:formulaRef>
                      </c:ext>
                    </c:extLst>
                    <c:numCache>
                      <c:formatCode>General</c:formatCode>
                      <c:ptCount val="39"/>
                      <c:pt idx="0">
                        <c:v>27</c:v>
                      </c:pt>
                      <c:pt idx="1">
                        <c:v>22</c:v>
                      </c:pt>
                      <c:pt idx="2">
                        <c:v>32</c:v>
                      </c:pt>
                      <c:pt idx="3">
                        <c:v>11</c:v>
                      </c:pt>
                      <c:pt idx="4">
                        <c:v>27</c:v>
                      </c:pt>
                      <c:pt idx="5">
                        <c:v>5</c:v>
                      </c:pt>
                      <c:pt idx="6">
                        <c:v>3</c:v>
                      </c:pt>
                      <c:pt idx="7">
                        <c:v>4</c:v>
                      </c:pt>
                      <c:pt idx="8">
                        <c:v>1</c:v>
                      </c:pt>
                      <c:pt idx="9">
                        <c:v>0</c:v>
                      </c:pt>
                      <c:pt idx="10">
                        <c:v>6</c:v>
                      </c:pt>
                      <c:pt idx="11">
                        <c:v>56</c:v>
                      </c:pt>
                      <c:pt idx="12">
                        <c:v>14</c:v>
                      </c:pt>
                      <c:pt idx="13">
                        <c:v>8</c:v>
                      </c:pt>
                      <c:pt idx="14">
                        <c:v>16</c:v>
                      </c:pt>
                      <c:pt idx="15">
                        <c:v>0</c:v>
                      </c:pt>
                      <c:pt idx="16">
                        <c:v>2</c:v>
                      </c:pt>
                      <c:pt idx="17">
                        <c:v>4</c:v>
                      </c:pt>
                      <c:pt idx="18">
                        <c:v>8</c:v>
                      </c:pt>
                      <c:pt idx="19">
                        <c:v>9</c:v>
                      </c:pt>
                      <c:pt idx="20">
                        <c:v>2</c:v>
                      </c:pt>
                      <c:pt idx="21">
                        <c:v>21</c:v>
                      </c:pt>
                      <c:pt idx="22">
                        <c:v>1</c:v>
                      </c:pt>
                      <c:pt idx="23">
                        <c:v>2</c:v>
                      </c:pt>
                      <c:pt idx="24">
                        <c:v>13</c:v>
                      </c:pt>
                      <c:pt idx="25">
                        <c:v>16</c:v>
                      </c:pt>
                      <c:pt idx="26">
                        <c:v>10</c:v>
                      </c:pt>
                      <c:pt idx="27">
                        <c:v>8</c:v>
                      </c:pt>
                      <c:pt idx="28">
                        <c:v>4</c:v>
                      </c:pt>
                      <c:pt idx="29">
                        <c:v>8</c:v>
                      </c:pt>
                      <c:pt idx="30">
                        <c:v>12</c:v>
                      </c:pt>
                      <c:pt idx="31">
                        <c:v>5</c:v>
                      </c:pt>
                      <c:pt idx="32">
                        <c:v>6</c:v>
                      </c:pt>
                      <c:pt idx="33">
                        <c:v>4</c:v>
                      </c:pt>
                      <c:pt idx="34">
                        <c:v>10</c:v>
                      </c:pt>
                      <c:pt idx="35">
                        <c:v>12</c:v>
                      </c:pt>
                      <c:pt idx="36">
                        <c:v>7</c:v>
                      </c:pt>
                      <c:pt idx="37">
                        <c:v>12</c:v>
                      </c:pt>
                      <c:pt idx="38">
                        <c:v>7</c:v>
                      </c:pt>
                    </c:numCache>
                  </c:numRef>
                </c:val>
                <c:smooth val="0"/>
                <c:extLst>
                  <c:ext xmlns:c16="http://schemas.microsoft.com/office/drawing/2014/chart" uri="{C3380CC4-5D6E-409C-BE32-E72D297353CC}">
                    <c16:uniqueId val="{00000002-20AB-48C9-858A-430E86E4836A}"/>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F$6:$F$44</c15:sqref>
                        </c15:formulaRef>
                      </c:ext>
                    </c:extLst>
                    <c:numCache>
                      <c:formatCode>General</c:formatCode>
                      <c:ptCount val="39"/>
                    </c:numCache>
                  </c:numRef>
                </c:val>
                <c:smooth val="0"/>
                <c:extLst>
                  <c:ext xmlns:c16="http://schemas.microsoft.com/office/drawing/2014/chart" uri="{C3380CC4-5D6E-409C-BE32-E72D297353CC}">
                    <c16:uniqueId val="{00000004-20AB-48C9-858A-430E86E4836A}"/>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G$6:$G$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val>
                <c:smooth val="0"/>
                <c:extLst>
                  <c:ext xmlns:c16="http://schemas.microsoft.com/office/drawing/2014/chart" uri="{C3380CC4-5D6E-409C-BE32-E72D297353CC}">
                    <c16:uniqueId val="{00000005-20AB-48C9-858A-430E86E4836A}"/>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H$6:$H$44</c15:sqref>
                        </c15:formulaRef>
                      </c:ext>
                    </c:extLst>
                    <c:numCache>
                      <c:formatCode>General</c:formatCode>
                      <c:ptCount val="39"/>
                      <c:pt idx="0">
                        <c:v>7767721518987342</c:v>
                      </c:pt>
                      <c:pt idx="1">
                        <c:v>6057099290780142</c:v>
                      </c:pt>
                      <c:pt idx="2">
                        <c:v>6857116040955631</c:v>
                      </c:pt>
                      <c:pt idx="3">
                        <c:v>8985</c:v>
                      </c:pt>
                      <c:pt idx="4">
                        <c:v>8038297872340425</c:v>
                      </c:pt>
                      <c:pt idx="5">
                        <c:v>9935160427807488</c:v>
                      </c:pt>
                      <c:pt idx="6">
                        <c:v>9011627906976744</c:v>
                      </c:pt>
                      <c:pt idx="7">
                        <c:v>1.0473517786561264E+16</c:v>
                      </c:pt>
                      <c:pt idx="8">
                        <c:v>7690217391304348</c:v>
                      </c:pt>
                      <c:pt idx="9">
                        <c:v>1.1893351351351352E+16</c:v>
                      </c:pt>
                      <c:pt idx="10">
                        <c:v>8656652360515021</c:v>
                      </c:pt>
                      <c:pt idx="11">
                        <c:v>932133962264151</c:v>
                      </c:pt>
                      <c:pt idx="12">
                        <c:v>9238207547169812</c:v>
                      </c:pt>
                      <c:pt idx="13">
                        <c:v>109640522875817</c:v>
                      </c:pt>
                      <c:pt idx="14">
                        <c:v>1.4196666666666668E+16</c:v>
                      </c:pt>
                      <c:pt idx="15">
                        <c:v>1.3219846153846154E+16</c:v>
                      </c:pt>
                      <c:pt idx="16">
                        <c:v>2154394345238095</c:v>
                      </c:pt>
                      <c:pt idx="17">
                        <c:v>2.0279434615384616E+16</c:v>
                      </c:pt>
                      <c:pt idx="18">
                        <c:v>1.8937388349514568E+16</c:v>
                      </c:pt>
                      <c:pt idx="19">
                        <c:v>2.1044232673267324E+16</c:v>
                      </c:pt>
                      <c:pt idx="20">
                        <c:v>1.9671140350877196E+16</c:v>
                      </c:pt>
                      <c:pt idx="21">
                        <c:v>21697</c:v>
                      </c:pt>
                      <c:pt idx="22">
                        <c:v>2131206329113924</c:v>
                      </c:pt>
                      <c:pt idx="23">
                        <c:v>1.4283650485436894E+16</c:v>
                      </c:pt>
                      <c:pt idx="24">
                        <c:v>145156462585034</c:v>
                      </c:pt>
                      <c:pt idx="25">
                        <c:v>2.0103604477611936E+16</c:v>
                      </c:pt>
                      <c:pt idx="26">
                        <c:v>219325</c:v>
                      </c:pt>
                      <c:pt idx="27">
                        <c:v>1.7699678082191784E+16</c:v>
                      </c:pt>
                      <c:pt idx="28">
                        <c:v>1.6986836363636364E+16</c:v>
                      </c:pt>
                      <c:pt idx="29">
                        <c:v>2.0708085185185184E+16</c:v>
                      </c:pt>
                      <c:pt idx="30">
                        <c:v>1452242677824268</c:v>
                      </c:pt>
                      <c:pt idx="31">
                        <c:v>1.2091725409836064E+16</c:v>
                      </c:pt>
                      <c:pt idx="32">
                        <c:v>1665815165876777</c:v>
                      </c:pt>
                      <c:pt idx="33">
                        <c:v>1456</c:v>
                      </c:pt>
                      <c:pt idx="34">
                        <c:v>1.4468055555555554E+16</c:v>
                      </c:pt>
                      <c:pt idx="35">
                        <c:v>1525963008130081</c:v>
                      </c:pt>
                      <c:pt idx="36">
                        <c:v>1.9684406862745096E+16</c:v>
                      </c:pt>
                      <c:pt idx="37">
                        <c:v>1635482608695652</c:v>
                      </c:pt>
                      <c:pt idx="38">
                        <c:v>1.5783297413793104E+16</c:v>
                      </c:pt>
                    </c:numCache>
                  </c:numRef>
                </c:val>
                <c:smooth val="0"/>
                <c:extLst>
                  <c:ext xmlns:c16="http://schemas.microsoft.com/office/drawing/2014/chart" uri="{C3380CC4-5D6E-409C-BE32-E72D297353CC}">
                    <c16:uniqueId val="{00000006-20AB-48C9-858A-430E86E4836A}"/>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I$6:$I$44</c15:sqref>
                        </c15:formulaRef>
                      </c:ext>
                    </c:extLst>
                    <c:numCache>
                      <c:formatCode>General</c:formatCode>
                      <c:ptCount val="39"/>
                      <c:pt idx="0">
                        <c:v>117</c:v>
                      </c:pt>
                      <c:pt idx="1">
                        <c:v>114</c:v>
                      </c:pt>
                      <c:pt idx="2">
                        <c:v>157</c:v>
                      </c:pt>
                      <c:pt idx="3">
                        <c:v>80</c:v>
                      </c:pt>
                      <c:pt idx="4">
                        <c:v>144</c:v>
                      </c:pt>
                      <c:pt idx="5">
                        <c:v>139</c:v>
                      </c:pt>
                      <c:pt idx="6">
                        <c:v>105</c:v>
                      </c:pt>
                      <c:pt idx="7">
                        <c:v>178</c:v>
                      </c:pt>
                      <c:pt idx="8">
                        <c:v>67</c:v>
                      </c:pt>
                      <c:pt idx="9">
                        <c:v>129</c:v>
                      </c:pt>
                      <c:pt idx="10">
                        <c:v>186</c:v>
                      </c:pt>
                      <c:pt idx="11">
                        <c:v>168</c:v>
                      </c:pt>
                      <c:pt idx="12">
                        <c:v>142</c:v>
                      </c:pt>
                      <c:pt idx="13">
                        <c:v>128</c:v>
                      </c:pt>
                      <c:pt idx="14">
                        <c:v>212</c:v>
                      </c:pt>
                      <c:pt idx="15">
                        <c:v>54</c:v>
                      </c:pt>
                      <c:pt idx="16">
                        <c:v>289</c:v>
                      </c:pt>
                      <c:pt idx="17">
                        <c:v>107</c:v>
                      </c:pt>
                      <c:pt idx="18">
                        <c:v>184</c:v>
                      </c:pt>
                      <c:pt idx="19">
                        <c:v>184</c:v>
                      </c:pt>
                      <c:pt idx="20">
                        <c:v>159</c:v>
                      </c:pt>
                      <c:pt idx="21">
                        <c:v>209</c:v>
                      </c:pt>
                      <c:pt idx="22">
                        <c:v>267</c:v>
                      </c:pt>
                      <c:pt idx="23">
                        <c:v>164</c:v>
                      </c:pt>
                      <c:pt idx="24">
                        <c:v>117</c:v>
                      </c:pt>
                      <c:pt idx="25">
                        <c:v>231</c:v>
                      </c:pt>
                      <c:pt idx="26">
                        <c:v>166</c:v>
                      </c:pt>
                      <c:pt idx="27">
                        <c:v>191</c:v>
                      </c:pt>
                      <c:pt idx="28">
                        <c:v>151</c:v>
                      </c:pt>
                      <c:pt idx="29">
                        <c:v>118</c:v>
                      </c:pt>
                      <c:pt idx="30">
                        <c:v>154</c:v>
                      </c:pt>
                      <c:pt idx="31">
                        <c:v>83</c:v>
                      </c:pt>
                      <c:pt idx="32">
                        <c:v>153</c:v>
                      </c:pt>
                      <c:pt idx="33">
                        <c:v>160</c:v>
                      </c:pt>
                      <c:pt idx="34">
                        <c:v>124</c:v>
                      </c:pt>
                      <c:pt idx="35">
                        <c:v>173</c:v>
                      </c:pt>
                      <c:pt idx="36">
                        <c:v>191</c:v>
                      </c:pt>
                      <c:pt idx="37">
                        <c:v>187</c:v>
                      </c:pt>
                      <c:pt idx="38">
                        <c:v>214</c:v>
                      </c:pt>
                    </c:numCache>
                  </c:numRef>
                </c:val>
                <c:smooth val="0"/>
                <c:extLst>
                  <c:ext xmlns:c16="http://schemas.microsoft.com/office/drawing/2014/chart" uri="{C3380CC4-5D6E-409C-BE32-E72D297353CC}">
                    <c16:uniqueId val="{00000007-20AB-48C9-858A-430E86E4836A}"/>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J$6:$J$44</c15:sqref>
                        </c15:formulaRef>
                      </c:ext>
                    </c:extLst>
                    <c:numCache>
                      <c:formatCode>General</c:formatCode>
                      <c:ptCount val="39"/>
                      <c:pt idx="0">
                        <c:v>41</c:v>
                      </c:pt>
                      <c:pt idx="1">
                        <c:v>168</c:v>
                      </c:pt>
                      <c:pt idx="2">
                        <c:v>136</c:v>
                      </c:pt>
                      <c:pt idx="3">
                        <c:v>28</c:v>
                      </c:pt>
                      <c:pt idx="4">
                        <c:v>91</c:v>
                      </c:pt>
                      <c:pt idx="5">
                        <c:v>48</c:v>
                      </c:pt>
                      <c:pt idx="6">
                        <c:v>24</c:v>
                      </c:pt>
                      <c:pt idx="7">
                        <c:v>75</c:v>
                      </c:pt>
                      <c:pt idx="8">
                        <c:v>25</c:v>
                      </c:pt>
                      <c:pt idx="9">
                        <c:v>19</c:v>
                      </c:pt>
                      <c:pt idx="10">
                        <c:v>47</c:v>
                      </c:pt>
                      <c:pt idx="11">
                        <c:v>97</c:v>
                      </c:pt>
                      <c:pt idx="12">
                        <c:v>70</c:v>
                      </c:pt>
                      <c:pt idx="13">
                        <c:v>25</c:v>
                      </c:pt>
                      <c:pt idx="14">
                        <c:v>61</c:v>
                      </c:pt>
                      <c:pt idx="15">
                        <c:v>37</c:v>
                      </c:pt>
                      <c:pt idx="16">
                        <c:v>47</c:v>
                      </c:pt>
                      <c:pt idx="17">
                        <c:v>23</c:v>
                      </c:pt>
                      <c:pt idx="18">
                        <c:v>22</c:v>
                      </c:pt>
                      <c:pt idx="19">
                        <c:v>18</c:v>
                      </c:pt>
                      <c:pt idx="20">
                        <c:v>12</c:v>
                      </c:pt>
                      <c:pt idx="21">
                        <c:v>26</c:v>
                      </c:pt>
                      <c:pt idx="22">
                        <c:v>49</c:v>
                      </c:pt>
                      <c:pt idx="23">
                        <c:v>42</c:v>
                      </c:pt>
                      <c:pt idx="24">
                        <c:v>30</c:v>
                      </c:pt>
                      <c:pt idx="25">
                        <c:v>37</c:v>
                      </c:pt>
                      <c:pt idx="26">
                        <c:v>34</c:v>
                      </c:pt>
                      <c:pt idx="27">
                        <c:v>28</c:v>
                      </c:pt>
                      <c:pt idx="28">
                        <c:v>69</c:v>
                      </c:pt>
                      <c:pt idx="29">
                        <c:v>17</c:v>
                      </c:pt>
                      <c:pt idx="30">
                        <c:v>85</c:v>
                      </c:pt>
                      <c:pt idx="31">
                        <c:v>39</c:v>
                      </c:pt>
                      <c:pt idx="32">
                        <c:v>58</c:v>
                      </c:pt>
                      <c:pt idx="33">
                        <c:v>40</c:v>
                      </c:pt>
                      <c:pt idx="34">
                        <c:v>20</c:v>
                      </c:pt>
                      <c:pt idx="35">
                        <c:v>73</c:v>
                      </c:pt>
                      <c:pt idx="36">
                        <c:v>13</c:v>
                      </c:pt>
                      <c:pt idx="37">
                        <c:v>43</c:v>
                      </c:pt>
                      <c:pt idx="38">
                        <c:v>18</c:v>
                      </c:pt>
                    </c:numCache>
                  </c:numRef>
                </c:val>
                <c:smooth val="0"/>
                <c:extLst>
                  <c:ext xmlns:c16="http://schemas.microsoft.com/office/drawing/2014/chart" uri="{C3380CC4-5D6E-409C-BE32-E72D297353CC}">
                    <c16:uniqueId val="{00000008-20AB-48C9-858A-430E86E4836A}"/>
                  </c:ext>
                </c:extLst>
              </c15:ser>
            </c15:filteredLineSeries>
            <c15:filteredLineSeries>
              <c15:ser>
                <c:idx val="10"/>
                <c:order val="10"/>
                <c:tx>
                  <c:strRef>
                    <c:extLst>
                      <c:ext xmlns:c15="http://schemas.microsoft.com/office/drawing/2012/chart" uri="{02D57815-91ED-43cb-92C2-25804820EDAC}">
                        <c15:formulaRef>
                          <c15:sqref>Quantitative_BestAndWorst!$L$5</c15:sqref>
                        </c15:formulaRef>
                      </c:ext>
                    </c:extLst>
                    <c:strCache>
                      <c:ptCount val="1"/>
                      <c:pt idx="0">
                        <c:v>Delta Best and Worst</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L$6:$L$44</c15:sqref>
                        </c15:formulaRef>
                      </c:ext>
                    </c:extLst>
                    <c:numCache>
                      <c:formatCode>0.00%</c:formatCode>
                      <c:ptCount val="39"/>
                      <c:pt idx="0">
                        <c:v>-0.11036934281255417</c:v>
                      </c:pt>
                      <c:pt idx="1">
                        <c:v>0.26241134751773049</c:v>
                      </c:pt>
                      <c:pt idx="2">
                        <c:v>4.857940694118168E-2</c:v>
                      </c:pt>
                      <c:pt idx="3">
                        <c:v>4.7720797720797736E-2</c:v>
                      </c:pt>
                      <c:pt idx="4">
                        <c:v>-7.0393076090876305E-2</c:v>
                      </c:pt>
                      <c:pt idx="5">
                        <c:v>0.11779560308972081</c:v>
                      </c:pt>
                      <c:pt idx="6">
                        <c:v>8.9272318079519852E-2</c:v>
                      </c:pt>
                      <c:pt idx="7">
                        <c:v>0.11462450592885376</c:v>
                      </c:pt>
                      <c:pt idx="8">
                        <c:v>0.25213128729752765</c:v>
                      </c:pt>
                      <c:pt idx="9">
                        <c:v>0.1283783783783784</c:v>
                      </c:pt>
                      <c:pt idx="10">
                        <c:v>5.8859595340281956E-2</c:v>
                      </c:pt>
                      <c:pt idx="11">
                        <c:v>6.4962467031852378E-2</c:v>
                      </c:pt>
                      <c:pt idx="12">
                        <c:v>0.12430632630410654</c:v>
                      </c:pt>
                      <c:pt idx="13">
                        <c:v>7.0375436996503948E-2</c:v>
                      </c:pt>
                      <c:pt idx="14">
                        <c:v>7.2499827216808366E-2</c:v>
                      </c:pt>
                      <c:pt idx="15">
                        <c:v>0.40659340659340659</c:v>
                      </c:pt>
                      <c:pt idx="16">
                        <c:v>0.12783275960986795</c:v>
                      </c:pt>
                      <c:pt idx="17">
                        <c:v>0.15702257941063913</c:v>
                      </c:pt>
                      <c:pt idx="18">
                        <c:v>5.7106675511065519E-2</c:v>
                      </c:pt>
                      <c:pt idx="19">
                        <c:v>1.7302701143900867E-3</c:v>
                      </c:pt>
                      <c:pt idx="20">
                        <c:v>5.887600356824263E-2</c:v>
                      </c:pt>
                      <c:pt idx="21">
                        <c:v>5.5808010666074104E-2</c:v>
                      </c:pt>
                      <c:pt idx="22">
                        <c:v>0.14613471971066916</c:v>
                      </c:pt>
                      <c:pt idx="23">
                        <c:v>0.17489798789925426</c:v>
                      </c:pt>
                      <c:pt idx="24">
                        <c:v>0.11317254174397029</c:v>
                      </c:pt>
                      <c:pt idx="25">
                        <c:v>3.9900192290083347E-2</c:v>
                      </c:pt>
                      <c:pt idx="26">
                        <c:v>0.10902439024390242</c:v>
                      </c:pt>
                      <c:pt idx="27">
                        <c:v>2.5289778714436273E-2</c:v>
                      </c:pt>
                      <c:pt idx="28">
                        <c:v>0.29353586112380081</c:v>
                      </c:pt>
                      <c:pt idx="29">
                        <c:v>4.2592592592592515E-2</c:v>
                      </c:pt>
                      <c:pt idx="30">
                        <c:v>0.27921541454574528</c:v>
                      </c:pt>
                      <c:pt idx="31">
                        <c:v>0.28344024708956994</c:v>
                      </c:pt>
                      <c:pt idx="32">
                        <c:v>0.1866462224700306</c:v>
                      </c:pt>
                      <c:pt idx="33">
                        <c:v>0.17560975609756091</c:v>
                      </c:pt>
                      <c:pt idx="34">
                        <c:v>0.10773624091381095</c:v>
                      </c:pt>
                      <c:pt idx="35">
                        <c:v>0.13458580531751263</c:v>
                      </c:pt>
                      <c:pt idx="36">
                        <c:v>2.3952762923351134E-2</c:v>
                      </c:pt>
                      <c:pt idx="37">
                        <c:v>0.10419790104947524</c:v>
                      </c:pt>
                      <c:pt idx="38">
                        <c:v>2.3740053050397836E-2</c:v>
                      </c:pt>
                    </c:numCache>
                  </c:numRef>
                </c:val>
                <c:smooth val="0"/>
                <c:extLst>
                  <c:ext xmlns:c16="http://schemas.microsoft.com/office/drawing/2014/chart" uri="{C3380CC4-5D6E-409C-BE32-E72D297353CC}">
                    <c16:uniqueId val="{0000000A-20AB-48C9-858A-430E86E4836A}"/>
                  </c:ext>
                </c:extLst>
              </c15:ser>
            </c15:filteredLineSeries>
            <c15:filteredLineSeries>
              <c15:ser>
                <c:idx val="11"/>
                <c:order val="11"/>
                <c:tx>
                  <c:strRef>
                    <c:extLst>
                      <c:ext xmlns:c15="http://schemas.microsoft.com/office/drawing/2012/chart" uri="{02D57815-91ED-43cb-92C2-25804820EDAC}">
                        <c15:formulaRef>
                          <c15:sqref>Quantitative_BestAndWorst!$M$5</c15:sqref>
                        </c15:formulaRef>
                      </c:ext>
                    </c:extLst>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4</c15:sqref>
                        </c15:formulaRef>
                      </c:ext>
                    </c:extLst>
                    <c:numCache>
                      <c:formatCode>m/d/yyyy\ h:mm</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Quantitative_BestAndWorst!$M$6:$M$44</c15:sqref>
                        </c15:formulaRef>
                      </c:ext>
                    </c:extLst>
                    <c:numCache>
                      <c:formatCode>General</c:formatCode>
                      <c:ptCount val="39"/>
                    </c:numCache>
                  </c:numRef>
                </c:val>
                <c:smooth val="0"/>
                <c:extLst>
                  <c:ext xmlns:c16="http://schemas.microsoft.com/office/drawing/2014/chart" uri="{C3380CC4-5D6E-409C-BE32-E72D297353CC}">
                    <c16:uniqueId val="{0000000B-20AB-48C9-858A-430E86E4836A}"/>
                  </c:ext>
                </c:extLst>
              </c15:ser>
            </c15:filteredLineSeries>
          </c:ext>
        </c:extLst>
      </c:lineChart>
      <c:dateAx>
        <c:axId val="181061815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10617327"/>
        <c:crosses val="autoZero"/>
        <c:auto val="1"/>
        <c:lblOffset val="100"/>
        <c:baseTimeUnit val="days"/>
      </c:dateAx>
      <c:valAx>
        <c:axId val="18106173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1061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orst of Quantative</a:t>
            </a:r>
            <a:r>
              <a:rPr lang="de-DE" baseline="0"/>
              <a:t> - </a:t>
            </a:r>
            <a:r>
              <a:rPr lang="de-DE"/>
              <a:t>Prob of</a:t>
            </a:r>
            <a:r>
              <a:rPr lang="de-DE" baseline="0"/>
              <a:t> Sale</a:t>
            </a:r>
            <a:endParaRPr lang="de-DE"/>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Quantitative_WorstOfSignalparam!$E$3</c:f>
              <c:strCache>
                <c:ptCount val="1"/>
                <c:pt idx="0">
                  <c:v>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WorstOfSignalparam!$A$4:$A$43</c:f>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f>Quantitative_WorstOfSignalparam!$E$4:$E$43</c:f>
              <c:numCache>
                <c:formatCode>General</c:formatCode>
                <c:ptCount val="40"/>
                <c:pt idx="0">
                  <c:v>0.740506329113924</c:v>
                </c:pt>
                <c:pt idx="1">
                  <c:v>0.40425531914893614</c:v>
                </c:pt>
                <c:pt idx="2">
                  <c:v>0</c:v>
                </c:pt>
                <c:pt idx="3">
                  <c:v>0.53583617747440271</c:v>
                </c:pt>
                <c:pt idx="4">
                  <c:v>0.7407407407407407</c:v>
                </c:pt>
                <c:pt idx="5">
                  <c:v>0.61276595744680851</c:v>
                </c:pt>
                <c:pt idx="6">
                  <c:v>0.74331550802139035</c:v>
                </c:pt>
                <c:pt idx="7">
                  <c:v>0.81395348837209303</c:v>
                </c:pt>
                <c:pt idx="8">
                  <c:v>0.70355731225296447</c:v>
                </c:pt>
                <c:pt idx="9">
                  <c:v>0.72826086956521741</c:v>
                </c:pt>
                <c:pt idx="10">
                  <c:v>0.8716216216216216</c:v>
                </c:pt>
                <c:pt idx="11">
                  <c:v>0.79828326180257514</c:v>
                </c:pt>
                <c:pt idx="12">
                  <c:v>0.63396226415094337</c:v>
                </c:pt>
                <c:pt idx="13">
                  <c:v>0.66981132075471694</c:v>
                </c:pt>
                <c:pt idx="14">
                  <c:v>0.83660130718954251</c:v>
                </c:pt>
                <c:pt idx="15">
                  <c:v>0.77655677655677657</c:v>
                </c:pt>
                <c:pt idx="16">
                  <c:v>0.59340659340659341</c:v>
                </c:pt>
                <c:pt idx="17">
                  <c:v>0.86011904761904767</c:v>
                </c:pt>
                <c:pt idx="18">
                  <c:v>0.82307692307692304</c:v>
                </c:pt>
                <c:pt idx="19">
                  <c:v>0.89320388349514568</c:v>
                </c:pt>
                <c:pt idx="20">
                  <c:v>0.91089108910891092</c:v>
                </c:pt>
                <c:pt idx="21">
                  <c:v>0.92982456140350878</c:v>
                </c:pt>
                <c:pt idx="22">
                  <c:v>0.88936170212765953</c:v>
                </c:pt>
                <c:pt idx="23">
                  <c:v>0.84493670886075944</c:v>
                </c:pt>
                <c:pt idx="24">
                  <c:v>0.79611650485436891</c:v>
                </c:pt>
                <c:pt idx="25">
                  <c:v>0.79591836734693877</c:v>
                </c:pt>
                <c:pt idx="26">
                  <c:v>0.86194029850746268</c:v>
                </c:pt>
                <c:pt idx="27">
                  <c:v>0.83</c:v>
                </c:pt>
                <c:pt idx="28">
                  <c:v>0.87214611872146119</c:v>
                </c:pt>
                <c:pt idx="29">
                  <c:v>0.6863636363636364</c:v>
                </c:pt>
                <c:pt idx="30">
                  <c:v>0.87407407407407411</c:v>
                </c:pt>
                <c:pt idx="31">
                  <c:v>0.64435146443514646</c:v>
                </c:pt>
                <c:pt idx="32">
                  <c:v>0.68032786885245899</c:v>
                </c:pt>
                <c:pt idx="33">
                  <c:v>0.72511848341232232</c:v>
                </c:pt>
                <c:pt idx="34">
                  <c:v>0.8</c:v>
                </c:pt>
                <c:pt idx="35">
                  <c:v>0.86111111111111116</c:v>
                </c:pt>
                <c:pt idx="36">
                  <c:v>0.7032520325203252</c:v>
                </c:pt>
                <c:pt idx="37">
                  <c:v>0.93627450980392157</c:v>
                </c:pt>
                <c:pt idx="38">
                  <c:v>0.81304347826086953</c:v>
                </c:pt>
                <c:pt idx="39">
                  <c:v>0.92241379310344829</c:v>
                </c:pt>
              </c:numCache>
            </c:numRef>
          </c:val>
          <c:smooth val="0"/>
          <c:extLst>
            <c:ext xmlns:c16="http://schemas.microsoft.com/office/drawing/2014/chart" uri="{C3380CC4-5D6E-409C-BE32-E72D297353CC}">
              <c16:uniqueId val="{00000003-9BA7-4883-85B8-10C523878947}"/>
            </c:ext>
          </c:extLst>
        </c:ser>
        <c:dLbls>
          <c:showLegendKey val="0"/>
          <c:showVal val="0"/>
          <c:showCatName val="0"/>
          <c:showSerName val="0"/>
          <c:showPercent val="0"/>
          <c:showBubbleSize val="0"/>
        </c:dLbls>
        <c:smooth val="0"/>
        <c:axId val="1562560575"/>
        <c:axId val="1562560991"/>
        <c:extLst>
          <c:ext xmlns:c15="http://schemas.microsoft.com/office/drawing/2012/chart" uri="{02D57815-91ED-43cb-92C2-25804820EDAC}">
            <c15:filteredLineSeries>
              <c15:ser>
                <c:idx val="0"/>
                <c:order val="0"/>
                <c:tx>
                  <c:strRef>
                    <c:extLst>
                      <c:ext uri="{02D57815-91ED-43cb-92C2-25804820EDAC}">
                        <c15:formulaRef>
                          <c15:sqref>Quantitative_WorstOfSignalparam!$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uri="{02D57815-91ED-43cb-92C2-25804820EDAC}">
                        <c15:formulaRef>
                          <c15:sqref>Quantitative_WorstOfSignalparam!$B$4:$B$43</c15:sqref>
                        </c15:formulaRef>
                      </c:ext>
                    </c:extLst>
                    <c:numCache>
                      <c:formatCode>General</c:formatCode>
                      <c:ptCount val="40"/>
                      <c:pt idx="0">
                        <c:v>7767721518987342</c:v>
                      </c:pt>
                      <c:pt idx="1">
                        <c:v>6057099290780142</c:v>
                      </c:pt>
                      <c:pt idx="2">
                        <c:v>0</c:v>
                      </c:pt>
                      <c:pt idx="3">
                        <c:v>6857116040955631</c:v>
                      </c:pt>
                      <c:pt idx="4">
                        <c:v>8985</c:v>
                      </c:pt>
                      <c:pt idx="5">
                        <c:v>8038297872340425</c:v>
                      </c:pt>
                      <c:pt idx="6">
                        <c:v>9935160427807488</c:v>
                      </c:pt>
                      <c:pt idx="7">
                        <c:v>9011627906976744</c:v>
                      </c:pt>
                      <c:pt idx="8">
                        <c:v>1.0473517786561264E+16</c:v>
                      </c:pt>
                      <c:pt idx="9">
                        <c:v>7690217391304348</c:v>
                      </c:pt>
                      <c:pt idx="10">
                        <c:v>1.1893351351351352E+16</c:v>
                      </c:pt>
                      <c:pt idx="11">
                        <c:v>8656652360515021</c:v>
                      </c:pt>
                      <c:pt idx="12">
                        <c:v>932133962264151</c:v>
                      </c:pt>
                      <c:pt idx="13">
                        <c:v>9238207547169812</c:v>
                      </c:pt>
                      <c:pt idx="14">
                        <c:v>109640522875817</c:v>
                      </c:pt>
                      <c:pt idx="15">
                        <c:v>1.4196666666666668E+16</c:v>
                      </c:pt>
                      <c:pt idx="16">
                        <c:v>1.3219846153846154E+16</c:v>
                      </c:pt>
                      <c:pt idx="17">
                        <c:v>2154394345238095</c:v>
                      </c:pt>
                      <c:pt idx="18">
                        <c:v>2.0279434615384616E+16</c:v>
                      </c:pt>
                      <c:pt idx="19">
                        <c:v>1.8937388349514568E+16</c:v>
                      </c:pt>
                      <c:pt idx="20">
                        <c:v>2.1044232673267324E+16</c:v>
                      </c:pt>
                      <c:pt idx="21">
                        <c:v>1.9671140350877196E+16</c:v>
                      </c:pt>
                      <c:pt idx="22">
                        <c:v>21697</c:v>
                      </c:pt>
                      <c:pt idx="23">
                        <c:v>2131206329113924</c:v>
                      </c:pt>
                      <c:pt idx="24">
                        <c:v>1.4283650485436894E+16</c:v>
                      </c:pt>
                      <c:pt idx="25">
                        <c:v>145156462585034</c:v>
                      </c:pt>
                      <c:pt idx="26">
                        <c:v>2.0103604477611936E+16</c:v>
                      </c:pt>
                      <c:pt idx="27">
                        <c:v>219325</c:v>
                      </c:pt>
                      <c:pt idx="28">
                        <c:v>1.7699678082191784E+16</c:v>
                      </c:pt>
                      <c:pt idx="29">
                        <c:v>1.6986836363636364E+16</c:v>
                      </c:pt>
                      <c:pt idx="30">
                        <c:v>2.0708085185185184E+16</c:v>
                      </c:pt>
                      <c:pt idx="31">
                        <c:v>1452242677824268</c:v>
                      </c:pt>
                      <c:pt idx="32">
                        <c:v>1.2091725409836064E+16</c:v>
                      </c:pt>
                      <c:pt idx="33">
                        <c:v>1665815165876777</c:v>
                      </c:pt>
                      <c:pt idx="34">
                        <c:v>1456</c:v>
                      </c:pt>
                      <c:pt idx="35">
                        <c:v>1.4468055555555554E+16</c:v>
                      </c:pt>
                      <c:pt idx="36">
                        <c:v>1525963008130081</c:v>
                      </c:pt>
                      <c:pt idx="37">
                        <c:v>1.9684406862745096E+16</c:v>
                      </c:pt>
                      <c:pt idx="38">
                        <c:v>1635482608695652</c:v>
                      </c:pt>
                      <c:pt idx="39">
                        <c:v>1.5783297413793104E+16</c:v>
                      </c:pt>
                    </c:numCache>
                  </c:numRef>
                </c:val>
                <c:smooth val="0"/>
                <c:extLst>
                  <c:ext xmlns:c16="http://schemas.microsoft.com/office/drawing/2014/chart" uri="{C3380CC4-5D6E-409C-BE32-E72D297353CC}">
                    <c16:uniqueId val="{00000000-9BA7-4883-85B8-10C523878947}"/>
                  </c:ext>
                </c:extLst>
              </c15:ser>
            </c15:filteredLineSeries>
            <c15:filteredLineSeries>
              <c15:ser>
                <c:idx val="1"/>
                <c:order val="1"/>
                <c:tx>
                  <c:strRef>
                    <c:extLst>
                      <c:ext xmlns:c15="http://schemas.microsoft.com/office/drawing/2012/chart" uri="{02D57815-91ED-43cb-92C2-25804820EDAC}">
                        <c15:formulaRef>
                          <c15:sqref>Quantitative_WorstOfSignalparam!$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WorstOfSignalparam!$C$4:$C$43</c15:sqref>
                        </c15:formulaRef>
                      </c:ext>
                    </c:extLst>
                    <c:numCache>
                      <c:formatCode>General</c:formatCode>
                      <c:ptCount val="40"/>
                      <c:pt idx="0">
                        <c:v>117</c:v>
                      </c:pt>
                      <c:pt idx="1">
                        <c:v>114</c:v>
                      </c:pt>
                      <c:pt idx="2">
                        <c:v>0</c:v>
                      </c:pt>
                      <c:pt idx="3">
                        <c:v>157</c:v>
                      </c:pt>
                      <c:pt idx="4">
                        <c:v>80</c:v>
                      </c:pt>
                      <c:pt idx="5">
                        <c:v>144</c:v>
                      </c:pt>
                      <c:pt idx="6">
                        <c:v>139</c:v>
                      </c:pt>
                      <c:pt idx="7">
                        <c:v>105</c:v>
                      </c:pt>
                      <c:pt idx="8">
                        <c:v>178</c:v>
                      </c:pt>
                      <c:pt idx="9">
                        <c:v>67</c:v>
                      </c:pt>
                      <c:pt idx="10">
                        <c:v>129</c:v>
                      </c:pt>
                      <c:pt idx="11">
                        <c:v>186</c:v>
                      </c:pt>
                      <c:pt idx="12">
                        <c:v>168</c:v>
                      </c:pt>
                      <c:pt idx="13">
                        <c:v>142</c:v>
                      </c:pt>
                      <c:pt idx="14">
                        <c:v>128</c:v>
                      </c:pt>
                      <c:pt idx="15">
                        <c:v>212</c:v>
                      </c:pt>
                      <c:pt idx="16">
                        <c:v>54</c:v>
                      </c:pt>
                      <c:pt idx="17">
                        <c:v>289</c:v>
                      </c:pt>
                      <c:pt idx="18">
                        <c:v>107</c:v>
                      </c:pt>
                      <c:pt idx="19">
                        <c:v>184</c:v>
                      </c:pt>
                      <c:pt idx="20">
                        <c:v>184</c:v>
                      </c:pt>
                      <c:pt idx="21">
                        <c:v>159</c:v>
                      </c:pt>
                      <c:pt idx="22">
                        <c:v>209</c:v>
                      </c:pt>
                      <c:pt idx="23">
                        <c:v>267</c:v>
                      </c:pt>
                      <c:pt idx="24">
                        <c:v>164</c:v>
                      </c:pt>
                      <c:pt idx="25">
                        <c:v>117</c:v>
                      </c:pt>
                      <c:pt idx="26">
                        <c:v>231</c:v>
                      </c:pt>
                      <c:pt idx="27">
                        <c:v>166</c:v>
                      </c:pt>
                      <c:pt idx="28">
                        <c:v>191</c:v>
                      </c:pt>
                      <c:pt idx="29">
                        <c:v>151</c:v>
                      </c:pt>
                      <c:pt idx="30">
                        <c:v>118</c:v>
                      </c:pt>
                      <c:pt idx="31">
                        <c:v>154</c:v>
                      </c:pt>
                      <c:pt idx="32">
                        <c:v>83</c:v>
                      </c:pt>
                      <c:pt idx="33">
                        <c:v>153</c:v>
                      </c:pt>
                      <c:pt idx="34">
                        <c:v>160</c:v>
                      </c:pt>
                      <c:pt idx="35">
                        <c:v>124</c:v>
                      </c:pt>
                      <c:pt idx="36">
                        <c:v>173</c:v>
                      </c:pt>
                      <c:pt idx="37">
                        <c:v>191</c:v>
                      </c:pt>
                      <c:pt idx="38">
                        <c:v>187</c:v>
                      </c:pt>
                      <c:pt idx="39">
                        <c:v>214</c:v>
                      </c:pt>
                    </c:numCache>
                  </c:numRef>
                </c:val>
                <c:smooth val="0"/>
                <c:extLst>
                  <c:ext xmlns:c16="http://schemas.microsoft.com/office/drawing/2014/chart" uri="{C3380CC4-5D6E-409C-BE32-E72D297353CC}">
                    <c16:uniqueId val="{00000001-9BA7-4883-85B8-10C523878947}"/>
                  </c:ext>
                </c:extLst>
              </c15:ser>
            </c15:filteredLineSeries>
            <c15:filteredLineSeries>
              <c15:ser>
                <c:idx val="2"/>
                <c:order val="2"/>
                <c:tx>
                  <c:strRef>
                    <c:extLst>
                      <c:ext xmlns:c15="http://schemas.microsoft.com/office/drawing/2012/chart" uri="{02D57815-91ED-43cb-92C2-25804820EDAC}">
                        <c15:formulaRef>
                          <c15:sqref>Quantitative_WorstOfSignalparam!$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WorstOfSignalparam!$D$4:$D$43</c15:sqref>
                        </c15:formulaRef>
                      </c:ext>
                    </c:extLst>
                    <c:numCache>
                      <c:formatCode>General</c:formatCode>
                      <c:ptCount val="40"/>
                      <c:pt idx="0">
                        <c:v>41</c:v>
                      </c:pt>
                      <c:pt idx="1">
                        <c:v>168</c:v>
                      </c:pt>
                      <c:pt idx="2">
                        <c:v>272</c:v>
                      </c:pt>
                      <c:pt idx="3">
                        <c:v>136</c:v>
                      </c:pt>
                      <c:pt idx="4">
                        <c:v>28</c:v>
                      </c:pt>
                      <c:pt idx="5">
                        <c:v>91</c:v>
                      </c:pt>
                      <c:pt idx="6">
                        <c:v>48</c:v>
                      </c:pt>
                      <c:pt idx="7">
                        <c:v>24</c:v>
                      </c:pt>
                      <c:pt idx="8">
                        <c:v>75</c:v>
                      </c:pt>
                      <c:pt idx="9">
                        <c:v>25</c:v>
                      </c:pt>
                      <c:pt idx="10">
                        <c:v>19</c:v>
                      </c:pt>
                      <c:pt idx="11">
                        <c:v>47</c:v>
                      </c:pt>
                      <c:pt idx="12">
                        <c:v>97</c:v>
                      </c:pt>
                      <c:pt idx="13">
                        <c:v>70</c:v>
                      </c:pt>
                      <c:pt idx="14">
                        <c:v>25</c:v>
                      </c:pt>
                      <c:pt idx="15">
                        <c:v>61</c:v>
                      </c:pt>
                      <c:pt idx="16">
                        <c:v>37</c:v>
                      </c:pt>
                      <c:pt idx="17">
                        <c:v>47</c:v>
                      </c:pt>
                      <c:pt idx="18">
                        <c:v>23</c:v>
                      </c:pt>
                      <c:pt idx="19">
                        <c:v>22</c:v>
                      </c:pt>
                      <c:pt idx="20">
                        <c:v>18</c:v>
                      </c:pt>
                      <c:pt idx="21">
                        <c:v>12</c:v>
                      </c:pt>
                      <c:pt idx="22">
                        <c:v>26</c:v>
                      </c:pt>
                      <c:pt idx="23">
                        <c:v>49</c:v>
                      </c:pt>
                      <c:pt idx="24">
                        <c:v>42</c:v>
                      </c:pt>
                      <c:pt idx="25">
                        <c:v>30</c:v>
                      </c:pt>
                      <c:pt idx="26">
                        <c:v>37</c:v>
                      </c:pt>
                      <c:pt idx="27">
                        <c:v>34</c:v>
                      </c:pt>
                      <c:pt idx="28">
                        <c:v>28</c:v>
                      </c:pt>
                      <c:pt idx="29">
                        <c:v>69</c:v>
                      </c:pt>
                      <c:pt idx="30">
                        <c:v>17</c:v>
                      </c:pt>
                      <c:pt idx="31">
                        <c:v>85</c:v>
                      </c:pt>
                      <c:pt idx="32">
                        <c:v>39</c:v>
                      </c:pt>
                      <c:pt idx="33">
                        <c:v>58</c:v>
                      </c:pt>
                      <c:pt idx="34">
                        <c:v>40</c:v>
                      </c:pt>
                      <c:pt idx="35">
                        <c:v>20</c:v>
                      </c:pt>
                      <c:pt idx="36">
                        <c:v>73</c:v>
                      </c:pt>
                      <c:pt idx="37">
                        <c:v>13</c:v>
                      </c:pt>
                      <c:pt idx="38">
                        <c:v>43</c:v>
                      </c:pt>
                      <c:pt idx="39">
                        <c:v>18</c:v>
                      </c:pt>
                    </c:numCache>
                  </c:numRef>
                </c:val>
                <c:smooth val="0"/>
                <c:extLst>
                  <c:ext xmlns:c16="http://schemas.microsoft.com/office/drawing/2014/chart" uri="{C3380CC4-5D6E-409C-BE32-E72D297353CC}">
                    <c16:uniqueId val="{00000002-9BA7-4883-85B8-10C523878947}"/>
                  </c:ext>
                </c:extLst>
              </c15:ser>
            </c15:filteredLineSeries>
          </c:ext>
        </c:extLst>
      </c:lineChart>
      <c:dateAx>
        <c:axId val="1562560575"/>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562560991"/>
        <c:crosses val="autoZero"/>
        <c:auto val="1"/>
        <c:lblOffset val="100"/>
        <c:baseTimeUnit val="days"/>
      </c:dateAx>
      <c:valAx>
        <c:axId val="1562560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56256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600</xdr:colOff>
      <xdr:row>14</xdr:row>
      <xdr:rowOff>100012</xdr:rowOff>
    </xdr:from>
    <xdr:to>
      <xdr:col>8</xdr:col>
      <xdr:colOff>695325</xdr:colOff>
      <xdr:row>28</xdr:row>
      <xdr:rowOff>17621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61912</xdr:rowOff>
    </xdr:from>
    <xdr:to>
      <xdr:col>3</xdr:col>
      <xdr:colOff>1028700</xdr:colOff>
      <xdr:row>28</xdr:row>
      <xdr:rowOff>1381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00</xdr:colOff>
      <xdr:row>0</xdr:row>
      <xdr:rowOff>42862</xdr:rowOff>
    </xdr:from>
    <xdr:to>
      <xdr:col>8</xdr:col>
      <xdr:colOff>657225</xdr:colOff>
      <xdr:row>14</xdr:row>
      <xdr:rowOff>100012</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4</xdr:colOff>
      <xdr:row>3</xdr:row>
      <xdr:rowOff>147636</xdr:rowOff>
    </xdr:from>
    <xdr:to>
      <xdr:col>23</xdr:col>
      <xdr:colOff>266699</xdr:colOff>
      <xdr:row>27</xdr:row>
      <xdr:rowOff>171449</xdr:rowOff>
    </xdr:to>
    <xdr:graphicFrame macro="">
      <xdr:nvGraphicFramePr>
        <xdr:cNvPr id="14" name="Diagramm 13">
          <a:extLst>
            <a:ext uri="{FF2B5EF4-FFF2-40B4-BE49-F238E27FC236}">
              <a16:creationId xmlns:a16="http://schemas.microsoft.com/office/drawing/2014/main" id="{A24BBEA8-C310-4662-69F8-6A6EEC489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23825</xdr:colOff>
      <xdr:row>6</xdr:row>
      <xdr:rowOff>61911</xdr:rowOff>
    </xdr:from>
    <xdr:to>
      <xdr:col>14</xdr:col>
      <xdr:colOff>104775</xdr:colOff>
      <xdr:row>25</xdr:row>
      <xdr:rowOff>47624</xdr:rowOff>
    </xdr:to>
    <xdr:graphicFrame macro="">
      <xdr:nvGraphicFramePr>
        <xdr:cNvPr id="2" name="Diagramm 1">
          <a:extLst>
            <a:ext uri="{FF2B5EF4-FFF2-40B4-BE49-F238E27FC236}">
              <a16:creationId xmlns:a16="http://schemas.microsoft.com/office/drawing/2014/main" id="{BEA6DAA1-01F0-F797-0B2B-39A4E6F07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9" xr16:uid="{52B28403-92CD-426E-ABDD-AEB8A351EA93}"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3"/>
    <tableColumn id="2" xr3:uid="{B25920CE-D208-4945-B9E4-6AD888F30E85}" name="price_sum" dataDxfId="22"/>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1">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20"/>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19">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18"/>
    <tableColumn id="2" xr3:uid="{DB38AA81-73ED-4920-8E5D-B6A4EE90AB9A}" uniqueName="2" name="name" queryTableFieldId="2" dataDxfId="17"/>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6"/>
    <tableColumn id="9" xr3:uid="{EB96F556-4C45-416C-B931-746C6ABB59E0}" uniqueName="9" name="state" queryTableFieldId="9" dataDxfId="15"/>
    <tableColumn id="10" xr3:uid="{791FE80C-59AB-48A8-8858-D021F77F16C3}" uniqueName="10" name="packaging" queryTableFieldId="10" dataDxfId="14"/>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3"/>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2"/>
    <tableColumn id="8" xr3:uid="{75F2B9F4-152B-4BAA-9B16-34CCA577DDD4}" uniqueName="8" name="Etikett" queryTableFieldId="8" dataDxfId="11"/>
    <tableColumn id="9" xr3:uid="{EAD0685F-74D9-4309-B271-5295D94E1032}" uniqueName="9" name="state.3" queryTableFieldId="9" dataDxfId="10"/>
    <tableColumn id="10" xr3:uid="{4AF35486-BEF0-4A86-BB14-2DC6C94519AA}" uniqueName="10" name="state.4" queryTableFieldId="10" dataDxfId="9"/>
    <tableColumn id="11" xr3:uid="{DCEE05CE-E6CC-43D2-AA16-F110D9DDADBE}" uniqueName="11" name="state.5" queryTableFieldId="11"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7"/>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4" tableType="queryTable" totalsRowShown="0">
  <autoFilter ref="A5:E44" xr:uid="{42583725-9204-49CD-9CE6-3DDF7170581F}"/>
  <tableColumns count="5">
    <tableColumn id="1" xr3:uid="{4133D655-63BE-4C6D-993D-9B7C7760A2F0}" uniqueName="1" name="auctiondate" queryTableFieldId="1" dataDxfId="4"/>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3">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4" tableType="queryTable" totalsRowShown="0">
  <autoFilter ref="G5:L44" xr:uid="{23A5B01C-7517-44F7-B0B7-F0B475A67C67}"/>
  <tableColumns count="6">
    <tableColumn id="1" xr3:uid="{9FD0EF91-6AD0-4C68-96DC-D2D2F4F27245}" uniqueName="1" name="auctiondate" queryTableFieldId="1" dataDxfId="2"/>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1">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0">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54431F9-AF62-4F50-8F89-C0FFE2559151}" name="Quantitative_WorstOfSignalparameter" displayName="Quantitative_WorstOfSignalparameter" ref="A3:E43" tableType="queryTable" totalsRowShown="0">
  <autoFilter ref="A3:E43" xr:uid="{654431F9-AF62-4F50-8F89-C0FFE2559151}"/>
  <tableColumns count="5">
    <tableColumn id="1" xr3:uid="{875D6A82-AF61-46A6-A7B4-D6C25DD52894}" uniqueName="1" name="auctiondate" queryTableFieldId="1" dataDxfId="6"/>
    <tableColumn id="2" xr3:uid="{0F16CB78-C670-48CF-8AF4-D1E3A112C2EF}" uniqueName="2" name="avg" queryTableFieldId="2"/>
    <tableColumn id="3" xr3:uid="{DBD12545-78D8-45B5-AA1D-2565460E13C5}" uniqueName="3" name="lot_sold" queryTableFieldId="3"/>
    <tableColumn id="4" xr3:uid="{29E21414-C73F-40E5-9270-B2D4F343B3F9}" uniqueName="4" name="lot_not_sold" queryTableFieldId="4"/>
    <tableColumn id="5" xr3:uid="{1E1416B7-122F-4242-B0D4-EA7D387496B3}" uniqueName="5" name="prob of sale" queryTableFieldId="5" dataDxfId="5">
      <calculatedColumnFormula>Quantitative_WorstOfSignalparameter[[#This Row],[lot_sold]]/(Quantitative_WorstOfSignalparameter[[#This Row],[lot_sold]]+Quantitative_WorstOfSignalparameter[[#This Row],[lot_not_sol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workbookViewId="0">
      <selection activeCell="Q26" sqref="Q26:Q50"/>
    </sheetView>
  </sheetViews>
  <sheetFormatPr baseColWidth="10" defaultRowHeight="15" x14ac:dyDescent="0.25"/>
  <cols>
    <col min="1" max="1" width="23" style="2" bestFit="1" customWidth="1"/>
    <col min="2" max="2" width="12.42578125" style="1" bestFit="1" customWidth="1"/>
    <col min="3" max="3" width="14.5703125" bestFit="1" customWidth="1"/>
    <col min="4" max="4" width="10.42578125" bestFit="1" customWidth="1"/>
    <col min="5" max="5" width="14.42578125" bestFit="1" customWidth="1"/>
    <col min="6" max="6" width="14.85546875" bestFit="1" customWidth="1"/>
    <col min="17" max="17" width="34.28515625" customWidth="1"/>
  </cols>
  <sheetData>
    <row r="1" spans="1:17" x14ac:dyDescent="0.25">
      <c r="A1" s="2" t="s">
        <v>0</v>
      </c>
      <c r="B1" s="1" t="s">
        <v>1</v>
      </c>
      <c r="C1" t="s">
        <v>2</v>
      </c>
      <c r="D1" t="s">
        <v>3</v>
      </c>
      <c r="E1" t="s">
        <v>4</v>
      </c>
      <c r="F1" t="s">
        <v>5</v>
      </c>
      <c r="Q1" s="3" t="s">
        <v>6</v>
      </c>
    </row>
    <row r="2" spans="1:17" x14ac:dyDescent="0.25">
      <c r="A2" s="2">
        <v>43513</v>
      </c>
      <c r="B2" s="1">
        <v>47480.639999999999</v>
      </c>
      <c r="C2">
        <v>380</v>
      </c>
      <c r="D2">
        <v>277</v>
      </c>
      <c r="E2">
        <v>103</v>
      </c>
      <c r="F2">
        <f>data_1666209171584[[#This Row],[lot_sold]]/data_1666209171584[[#This Row],[number_lots]]</f>
        <v>0.72894736842105268</v>
      </c>
      <c r="Q2" s="20" t="s">
        <v>12163</v>
      </c>
    </row>
    <row r="3" spans="1:17" x14ac:dyDescent="0.25">
      <c r="A3" s="2">
        <v>43563</v>
      </c>
      <c r="B3" s="1">
        <v>70193.524999999994</v>
      </c>
      <c r="C3">
        <v>722</v>
      </c>
      <c r="D3">
        <v>363</v>
      </c>
      <c r="E3">
        <v>359</v>
      </c>
      <c r="F3">
        <f>data_1666209171584[[#This Row],[lot_sold]]/data_1666209171584[[#This Row],[number_lots]]</f>
        <v>0.50277008310249305</v>
      </c>
      <c r="Q3" s="21"/>
    </row>
    <row r="4" spans="1:17" x14ac:dyDescent="0.25">
      <c r="A4" s="2">
        <v>43653</v>
      </c>
      <c r="B4" s="1">
        <v>62836.890000000007</v>
      </c>
      <c r="C4">
        <v>584</v>
      </c>
      <c r="D4">
        <v>339</v>
      </c>
      <c r="E4">
        <v>245</v>
      </c>
      <c r="F4">
        <f>data_1666209171584[[#This Row],[lot_sold]]/data_1666209171584[[#This Row],[number_lots]]</f>
        <v>0.58047945205479456</v>
      </c>
      <c r="Q4" s="21"/>
    </row>
    <row r="5" spans="1:17" x14ac:dyDescent="0.25">
      <c r="A5" s="2">
        <v>43737</v>
      </c>
      <c r="B5" s="1">
        <v>43159.519999999997</v>
      </c>
      <c r="C5">
        <v>305</v>
      </c>
      <c r="D5">
        <v>241</v>
      </c>
      <c r="E5">
        <v>64</v>
      </c>
      <c r="F5">
        <f>data_1666209171584[[#This Row],[lot_sold]]/data_1666209171584[[#This Row],[number_lots]]</f>
        <v>0.79016393442622945</v>
      </c>
      <c r="Q5" s="21"/>
    </row>
    <row r="6" spans="1:17" x14ac:dyDescent="0.25">
      <c r="A6" s="2">
        <v>43749</v>
      </c>
      <c r="B6" s="1">
        <v>61934.55</v>
      </c>
      <c r="C6">
        <v>518</v>
      </c>
      <c r="D6">
        <v>342</v>
      </c>
      <c r="E6">
        <v>176</v>
      </c>
      <c r="F6">
        <f>data_1666209171584[[#This Row],[lot_sold]]/data_1666209171584[[#This Row],[number_lots]]</f>
        <v>0.66023166023166024</v>
      </c>
      <c r="Q6" s="21"/>
    </row>
    <row r="7" spans="1:17" x14ac:dyDescent="0.25">
      <c r="A7" s="2">
        <v>43828</v>
      </c>
      <c r="B7" s="1">
        <v>61488.78</v>
      </c>
      <c r="C7">
        <v>418</v>
      </c>
      <c r="D7">
        <v>337</v>
      </c>
      <c r="E7">
        <v>81</v>
      </c>
      <c r="F7">
        <f>data_1666209171584[[#This Row],[lot_sold]]/data_1666209171584[[#This Row],[number_lots]]</f>
        <v>0.80622009569377995</v>
      </c>
      <c r="Q7" s="21"/>
    </row>
    <row r="8" spans="1:17" x14ac:dyDescent="0.25">
      <c r="A8" s="2">
        <v>43877</v>
      </c>
      <c r="B8" s="1">
        <v>45723</v>
      </c>
      <c r="C8">
        <v>319</v>
      </c>
      <c r="D8">
        <v>270</v>
      </c>
      <c r="E8">
        <v>49</v>
      </c>
      <c r="F8">
        <f>data_1666209171584[[#This Row],[lot_sold]]/data_1666209171584[[#This Row],[number_lots]]</f>
        <v>0.84639498432601878</v>
      </c>
      <c r="Q8" s="21"/>
    </row>
    <row r="9" spans="1:17" x14ac:dyDescent="0.25">
      <c r="A9" s="2">
        <v>43952</v>
      </c>
      <c r="B9" s="1">
        <v>69844.149999999994</v>
      </c>
      <c r="C9">
        <v>494</v>
      </c>
      <c r="D9">
        <v>367</v>
      </c>
      <c r="E9">
        <v>127</v>
      </c>
      <c r="F9">
        <f>data_1666209171584[[#This Row],[lot_sold]]/data_1666209171584[[#This Row],[number_lots]]</f>
        <v>0.74291497975708498</v>
      </c>
      <c r="Q9" s="21"/>
    </row>
    <row r="10" spans="1:17" x14ac:dyDescent="0.25">
      <c r="A10" s="2">
        <v>43955</v>
      </c>
      <c r="B10" s="1">
        <v>33916.5</v>
      </c>
      <c r="C10">
        <v>248</v>
      </c>
      <c r="D10">
        <v>199</v>
      </c>
      <c r="E10">
        <v>49</v>
      </c>
      <c r="F10">
        <f>data_1666209171584[[#This Row],[lot_sold]]/data_1666209171584[[#This Row],[number_lots]]</f>
        <v>0.80241935483870963</v>
      </c>
      <c r="Q10" s="21"/>
    </row>
    <row r="11" spans="1:17" x14ac:dyDescent="0.25">
      <c r="A11" s="2">
        <v>43968</v>
      </c>
      <c r="B11" s="1">
        <v>55284.324999999997</v>
      </c>
      <c r="C11">
        <v>323</v>
      </c>
      <c r="D11">
        <v>297</v>
      </c>
      <c r="E11">
        <v>26</v>
      </c>
      <c r="F11">
        <f>data_1666209171584[[#This Row],[lot_sold]]/data_1666209171584[[#This Row],[number_lots]]</f>
        <v>0.91950464396284826</v>
      </c>
      <c r="Q11" s="21"/>
    </row>
    <row r="12" spans="1:17" x14ac:dyDescent="0.25">
      <c r="A12" s="2">
        <v>44054</v>
      </c>
      <c r="B12" s="1">
        <v>59867.600000000006</v>
      </c>
      <c r="C12">
        <v>478</v>
      </c>
      <c r="D12">
        <v>378</v>
      </c>
      <c r="E12">
        <v>100</v>
      </c>
      <c r="F12">
        <f>data_1666209171584[[#This Row],[lot_sold]]/data_1666209171584[[#This Row],[number_lots]]</f>
        <v>0.79079497907949792</v>
      </c>
      <c r="Q12" s="21"/>
    </row>
    <row r="13" spans="1:17" x14ac:dyDescent="0.25">
      <c r="A13" s="2">
        <v>44082</v>
      </c>
      <c r="B13" s="1">
        <v>96453.57</v>
      </c>
      <c r="C13">
        <v>779</v>
      </c>
      <c r="D13">
        <v>489</v>
      </c>
      <c r="E13">
        <v>290</v>
      </c>
      <c r="F13">
        <f>data_1666209171584[[#This Row],[lot_sold]]/data_1666209171584[[#This Row],[number_lots]]</f>
        <v>0.62772785622593064</v>
      </c>
      <c r="Q13" s="21"/>
    </row>
    <row r="14" spans="1:17" x14ac:dyDescent="0.25">
      <c r="A14" s="2">
        <v>44101</v>
      </c>
      <c r="B14" s="1">
        <v>65128.425000000003</v>
      </c>
      <c r="C14">
        <v>508</v>
      </c>
      <c r="D14">
        <v>359</v>
      </c>
      <c r="E14">
        <v>149</v>
      </c>
      <c r="F14">
        <f>data_1666209171584[[#This Row],[lot_sold]]/data_1666209171584[[#This Row],[number_lots]]</f>
        <v>0.70669291338582674</v>
      </c>
      <c r="Q14" s="21"/>
    </row>
    <row r="15" spans="1:17" x14ac:dyDescent="0.25">
      <c r="A15" s="2">
        <v>44172</v>
      </c>
      <c r="B15" s="1">
        <v>85400.5</v>
      </c>
      <c r="C15">
        <v>473</v>
      </c>
      <c r="D15">
        <v>408</v>
      </c>
      <c r="E15">
        <v>65</v>
      </c>
      <c r="F15">
        <f>data_1666209171584[[#This Row],[lot_sold]]/data_1666209171584[[#This Row],[number_lots]]</f>
        <v>0.86257928118393234</v>
      </c>
      <c r="Q15" s="21"/>
    </row>
    <row r="16" spans="1:17" x14ac:dyDescent="0.25">
      <c r="A16" s="2">
        <v>44192</v>
      </c>
      <c r="B16" s="1">
        <v>132396.39000000001</v>
      </c>
      <c r="C16">
        <v>735</v>
      </c>
      <c r="D16">
        <v>572</v>
      </c>
      <c r="E16">
        <v>163</v>
      </c>
      <c r="F16">
        <f>data_1666209171584[[#This Row],[lot_sold]]/data_1666209171584[[#This Row],[number_lots]]</f>
        <v>0.77823129251700685</v>
      </c>
      <c r="Q16" s="21"/>
    </row>
    <row r="17" spans="1:17" x14ac:dyDescent="0.25">
      <c r="A17" s="2">
        <v>44204</v>
      </c>
      <c r="B17" s="1">
        <v>186576.07500000001</v>
      </c>
      <c r="C17">
        <v>628</v>
      </c>
      <c r="D17">
        <v>554</v>
      </c>
      <c r="E17">
        <v>74</v>
      </c>
      <c r="F17">
        <f>data_1666209171584[[#This Row],[lot_sold]]/data_1666209171584[[#This Row],[number_lots]]</f>
        <v>0.88216560509554143</v>
      </c>
      <c r="Q17" s="21"/>
    </row>
    <row r="18" spans="1:17" x14ac:dyDescent="0.25">
      <c r="A18" s="2">
        <v>44220</v>
      </c>
      <c r="B18" s="1">
        <v>312682.625</v>
      </c>
      <c r="C18">
        <v>1047</v>
      </c>
      <c r="D18">
        <v>964</v>
      </c>
      <c r="E18">
        <v>83</v>
      </c>
      <c r="F18">
        <f>data_1666209171584[[#This Row],[lot_sold]]/data_1666209171584[[#This Row],[number_lots]]</f>
        <v>0.92072588347659978</v>
      </c>
      <c r="Q18" s="21"/>
    </row>
    <row r="19" spans="1:17" x14ac:dyDescent="0.25">
      <c r="A19" s="2">
        <v>44241</v>
      </c>
      <c r="B19" s="1">
        <v>162494.50999999998</v>
      </c>
      <c r="C19">
        <v>638</v>
      </c>
      <c r="D19">
        <v>570</v>
      </c>
      <c r="E19">
        <v>68</v>
      </c>
      <c r="F19">
        <f>data_1666209171584[[#This Row],[lot_sold]]/data_1666209171584[[#This Row],[number_lots]]</f>
        <v>0.89341692789968652</v>
      </c>
      <c r="Q19" s="21"/>
    </row>
    <row r="20" spans="1:17" x14ac:dyDescent="0.25">
      <c r="A20" s="2">
        <v>44265</v>
      </c>
      <c r="B20" s="1">
        <v>180885.71000000005</v>
      </c>
      <c r="C20">
        <v>691</v>
      </c>
      <c r="D20">
        <v>648</v>
      </c>
      <c r="E20">
        <v>43</v>
      </c>
      <c r="F20">
        <f>data_1666209171584[[#This Row],[lot_sold]]/data_1666209171584[[#This Row],[number_lots]]</f>
        <v>0.93777134587554267</v>
      </c>
      <c r="Q20" s="21"/>
    </row>
    <row r="21" spans="1:17" x14ac:dyDescent="0.25">
      <c r="A21" s="2">
        <v>44283</v>
      </c>
      <c r="B21" s="1">
        <v>184112.19999999995</v>
      </c>
      <c r="C21">
        <v>776</v>
      </c>
      <c r="D21">
        <v>708</v>
      </c>
      <c r="E21">
        <v>68</v>
      </c>
      <c r="F21">
        <f>data_1666209171584[[#This Row],[lot_sold]]/data_1666209171584[[#This Row],[number_lots]]</f>
        <v>0.91237113402061853</v>
      </c>
      <c r="Q21" s="21"/>
    </row>
    <row r="22" spans="1:17" x14ac:dyDescent="0.25">
      <c r="A22" s="2">
        <v>44304</v>
      </c>
      <c r="B22" s="1">
        <v>142627.02000000002</v>
      </c>
      <c r="C22">
        <v>569</v>
      </c>
      <c r="D22">
        <v>540</v>
      </c>
      <c r="E22">
        <v>29</v>
      </c>
      <c r="F22">
        <f>data_1666209171584[[#This Row],[lot_sold]]/data_1666209171584[[#This Row],[number_lots]]</f>
        <v>0.94903339191564151</v>
      </c>
      <c r="Q22" s="21"/>
    </row>
    <row r="23" spans="1:17" x14ac:dyDescent="0.25">
      <c r="A23" s="2">
        <v>44328</v>
      </c>
      <c r="B23" s="1">
        <v>339684.17500000005</v>
      </c>
      <c r="C23">
        <v>1246</v>
      </c>
      <c r="D23">
        <v>1166</v>
      </c>
      <c r="E23">
        <v>80</v>
      </c>
      <c r="F23">
        <f>data_1666209171584[[#This Row],[lot_sold]]/data_1666209171584[[#This Row],[number_lots]]</f>
        <v>0.9357945425361156</v>
      </c>
      <c r="Q23" s="21"/>
    </row>
    <row r="24" spans="1:17" x14ac:dyDescent="0.25">
      <c r="A24" s="2">
        <v>44346</v>
      </c>
      <c r="B24" s="1">
        <v>238349.48500000004</v>
      </c>
      <c r="C24">
        <v>950</v>
      </c>
      <c r="D24">
        <v>843</v>
      </c>
      <c r="E24">
        <v>107</v>
      </c>
      <c r="F24">
        <f>data_1666209171584[[#This Row],[lot_sold]]/data_1666209171584[[#This Row],[number_lots]]</f>
        <v>0.88736842105263158</v>
      </c>
      <c r="Q24" s="21"/>
    </row>
    <row r="25" spans="1:17" x14ac:dyDescent="0.25">
      <c r="A25" s="2">
        <v>44367</v>
      </c>
      <c r="B25" s="1">
        <v>125924.94</v>
      </c>
      <c r="C25">
        <v>567</v>
      </c>
      <c r="D25">
        <v>478</v>
      </c>
      <c r="E25">
        <v>89</v>
      </c>
      <c r="F25">
        <f>data_1666209171584[[#This Row],[lot_sold]]/data_1666209171584[[#This Row],[number_lots]]</f>
        <v>0.84303350970017632</v>
      </c>
    </row>
    <row r="26" spans="1:17" x14ac:dyDescent="0.25">
      <c r="A26" s="2">
        <v>44430</v>
      </c>
      <c r="B26" s="1">
        <v>116255.38499999999</v>
      </c>
      <c r="C26">
        <v>522</v>
      </c>
      <c r="D26">
        <v>453</v>
      </c>
      <c r="E26">
        <v>69</v>
      </c>
      <c r="F26">
        <f>data_1666209171584[[#This Row],[lot_sold]]/data_1666209171584[[#This Row],[number_lots]]</f>
        <v>0.86781609195402298</v>
      </c>
      <c r="Q26" s="20" t="s">
        <v>11</v>
      </c>
    </row>
    <row r="27" spans="1:17" x14ac:dyDescent="0.25">
      <c r="A27" s="2">
        <v>44444</v>
      </c>
      <c r="B27" s="1">
        <v>216554.75000000003</v>
      </c>
      <c r="C27">
        <v>892</v>
      </c>
      <c r="D27">
        <v>795</v>
      </c>
      <c r="E27">
        <v>97</v>
      </c>
      <c r="F27">
        <f>data_1666209171584[[#This Row],[lot_sold]]/data_1666209171584[[#This Row],[number_lots]]</f>
        <v>0.89125560538116588</v>
      </c>
      <c r="Q27" s="22"/>
    </row>
    <row r="28" spans="1:17" x14ac:dyDescent="0.25">
      <c r="A28" s="2">
        <v>44493</v>
      </c>
      <c r="B28" s="1">
        <v>233866.32500000004</v>
      </c>
      <c r="C28">
        <v>822</v>
      </c>
      <c r="D28">
        <v>743</v>
      </c>
      <c r="E28">
        <v>79</v>
      </c>
      <c r="F28">
        <f>data_1666209171584[[#This Row],[lot_sold]]/data_1666209171584[[#This Row],[number_lots]]</f>
        <v>0.90389294403892939</v>
      </c>
      <c r="Q28" s="22"/>
    </row>
    <row r="29" spans="1:17" x14ac:dyDescent="0.25">
      <c r="A29" s="2">
        <v>44507</v>
      </c>
      <c r="B29" s="1">
        <v>162423.63</v>
      </c>
      <c r="C29">
        <v>671</v>
      </c>
      <c r="D29">
        <v>577</v>
      </c>
      <c r="E29">
        <v>94</v>
      </c>
      <c r="F29">
        <f>data_1666209171584[[#This Row],[lot_sold]]/data_1666209171584[[#This Row],[number_lots]]</f>
        <v>0.85991058122205666</v>
      </c>
      <c r="Q29" s="22"/>
    </row>
    <row r="30" spans="1:17" x14ac:dyDescent="0.25">
      <c r="A30" s="2">
        <v>44514</v>
      </c>
      <c r="B30" s="1">
        <v>258483.755</v>
      </c>
      <c r="C30">
        <v>1001</v>
      </c>
      <c r="D30">
        <v>828</v>
      </c>
      <c r="E30">
        <v>173</v>
      </c>
      <c r="F30">
        <f>data_1666209171584[[#This Row],[lot_sold]]/data_1666209171584[[#This Row],[number_lots]]</f>
        <v>0.82717282717282714</v>
      </c>
      <c r="Q30" s="22"/>
    </row>
    <row r="31" spans="1:17" x14ac:dyDescent="0.25">
      <c r="A31" s="2">
        <v>44539</v>
      </c>
      <c r="B31" s="1">
        <v>156560.11499999999</v>
      </c>
      <c r="C31">
        <v>568</v>
      </c>
      <c r="D31">
        <v>521</v>
      </c>
      <c r="E31">
        <v>47</v>
      </c>
      <c r="F31">
        <f>data_1666209171584[[#This Row],[lot_sold]]/data_1666209171584[[#This Row],[number_lots]]</f>
        <v>0.91725352112676062</v>
      </c>
      <c r="Q31" s="22"/>
    </row>
    <row r="32" spans="1:17" x14ac:dyDescent="0.25">
      <c r="A32" s="2">
        <v>44556</v>
      </c>
      <c r="B32" s="1">
        <v>195032.00500000003</v>
      </c>
      <c r="C32">
        <v>919</v>
      </c>
      <c r="D32">
        <v>757</v>
      </c>
      <c r="E32">
        <v>162</v>
      </c>
      <c r="F32">
        <f>data_1666209171584[[#This Row],[lot_sold]]/data_1666209171584[[#This Row],[number_lots]]</f>
        <v>0.82372143634385198</v>
      </c>
      <c r="Q32" s="22"/>
    </row>
    <row r="33" spans="1:17" x14ac:dyDescent="0.25">
      <c r="A33" s="2">
        <v>44566</v>
      </c>
      <c r="B33" s="1">
        <v>132465.51</v>
      </c>
      <c r="C33">
        <v>477</v>
      </c>
      <c r="D33">
        <v>425</v>
      </c>
      <c r="E33">
        <v>52</v>
      </c>
      <c r="F33">
        <f>data_1666209171584[[#This Row],[lot_sold]]/data_1666209171584[[#This Row],[number_lots]]</f>
        <v>0.89098532494758909</v>
      </c>
      <c r="Q33" s="22"/>
    </row>
    <row r="34" spans="1:17" x14ac:dyDescent="0.25">
      <c r="A34" s="2">
        <v>44577</v>
      </c>
      <c r="B34" s="1">
        <v>136946.73499999999</v>
      </c>
      <c r="C34">
        <v>544</v>
      </c>
      <c r="D34">
        <v>441</v>
      </c>
      <c r="E34">
        <v>103</v>
      </c>
      <c r="F34">
        <f>data_1666209171584[[#This Row],[lot_sold]]/data_1666209171584[[#This Row],[number_lots]]</f>
        <v>0.81066176470588236</v>
      </c>
      <c r="Q34" s="22"/>
    </row>
    <row r="35" spans="1:17" x14ac:dyDescent="0.25">
      <c r="A35" s="2">
        <v>44619</v>
      </c>
      <c r="B35" s="1">
        <v>158166.48999999993</v>
      </c>
      <c r="C35">
        <v>723</v>
      </c>
      <c r="D35">
        <v>644</v>
      </c>
      <c r="E35">
        <v>79</v>
      </c>
      <c r="F35">
        <f>data_1666209171584[[#This Row],[lot_sold]]/data_1666209171584[[#This Row],[number_lots]]</f>
        <v>0.8907330567081605</v>
      </c>
      <c r="Q35" s="22"/>
    </row>
    <row r="36" spans="1:17" x14ac:dyDescent="0.25">
      <c r="A36" s="2">
        <v>44640</v>
      </c>
      <c r="B36" s="1">
        <v>171717.185</v>
      </c>
      <c r="C36">
        <v>739</v>
      </c>
      <c r="D36">
        <v>689</v>
      </c>
      <c r="E36">
        <v>50</v>
      </c>
      <c r="F36">
        <f>data_1666209171584[[#This Row],[lot_sold]]/data_1666209171584[[#This Row],[number_lots]]</f>
        <v>0.93234100135317999</v>
      </c>
      <c r="Q36" s="22"/>
    </row>
    <row r="37" spans="1:17" x14ac:dyDescent="0.25">
      <c r="A37" s="2">
        <v>44703</v>
      </c>
      <c r="B37" s="1">
        <v>121046.02499999999</v>
      </c>
      <c r="C37">
        <v>587</v>
      </c>
      <c r="D37">
        <v>457</v>
      </c>
      <c r="E37">
        <v>130</v>
      </c>
      <c r="F37">
        <f>data_1666209171584[[#This Row],[lot_sold]]/data_1666209171584[[#This Row],[number_lots]]</f>
        <v>0.77853492333901197</v>
      </c>
      <c r="Q37" s="22"/>
    </row>
    <row r="38" spans="1:17" x14ac:dyDescent="0.25">
      <c r="A38" s="2">
        <v>44714</v>
      </c>
      <c r="B38" s="1">
        <v>233480.88000000009</v>
      </c>
      <c r="C38">
        <v>795</v>
      </c>
      <c r="D38">
        <v>760</v>
      </c>
      <c r="E38">
        <v>35</v>
      </c>
      <c r="F38">
        <f>data_1666209171584[[#This Row],[lot_sold]]/data_1666209171584[[#This Row],[number_lots]]</f>
        <v>0.95597484276729561</v>
      </c>
      <c r="Q38" s="22"/>
    </row>
    <row r="39" spans="1:17" x14ac:dyDescent="0.25">
      <c r="A39" s="2">
        <v>44838</v>
      </c>
      <c r="B39" s="1">
        <v>132586.18000000002</v>
      </c>
      <c r="C39">
        <v>684</v>
      </c>
      <c r="D39">
        <v>591</v>
      </c>
      <c r="E39">
        <v>93</v>
      </c>
      <c r="F39">
        <f>data_1666209171584[[#This Row],[lot_sold]]/data_1666209171584[[#This Row],[number_lots]]</f>
        <v>0.86403508771929827</v>
      </c>
      <c r="Q39" s="22"/>
    </row>
    <row r="40" spans="1:17" x14ac:dyDescent="0.25">
      <c r="A40" s="2">
        <v>44901</v>
      </c>
      <c r="B40" s="1">
        <v>164519.505</v>
      </c>
      <c r="C40">
        <v>738</v>
      </c>
      <c r="D40">
        <v>662</v>
      </c>
      <c r="E40">
        <v>76</v>
      </c>
      <c r="F40">
        <f>data_1666209171584[[#This Row],[lot_sold]]/data_1666209171584[[#This Row],[number_lots]]</f>
        <v>0.89701897018970189</v>
      </c>
      <c r="Q40" s="22"/>
    </row>
    <row r="41" spans="1:17" x14ac:dyDescent="0.25">
      <c r="Q41" s="22"/>
    </row>
    <row r="42" spans="1:17" x14ac:dyDescent="0.25">
      <c r="Q42" s="22"/>
    </row>
    <row r="43" spans="1:17" x14ac:dyDescent="0.25">
      <c r="Q43" s="22"/>
    </row>
    <row r="44" spans="1:17" x14ac:dyDescent="0.25">
      <c r="A44" s="2" t="s">
        <v>7</v>
      </c>
      <c r="B44" s="1">
        <f>MEDIAN(B2:B8)</f>
        <v>61488.78</v>
      </c>
      <c r="C44" s="4">
        <f t="shared" ref="C44:F44" si="0">MEDIAN(C2:C8)</f>
        <v>418</v>
      </c>
      <c r="D44" s="4">
        <f t="shared" si="0"/>
        <v>337</v>
      </c>
      <c r="E44" s="4">
        <f t="shared" si="0"/>
        <v>103</v>
      </c>
      <c r="F44" s="4">
        <f t="shared" si="0"/>
        <v>0.72894736842105268</v>
      </c>
      <c r="Q44" s="22"/>
    </row>
    <row r="45" spans="1:17" x14ac:dyDescent="0.25">
      <c r="A45" s="2" t="s">
        <v>8</v>
      </c>
      <c r="B45" s="1">
        <f>MEDIAN(B9:B40)</f>
        <v>157363.30249999996</v>
      </c>
      <c r="C45" s="4">
        <f t="shared" ref="C45:F45" si="1">MEDIAN(C9:C40)</f>
        <v>677.5</v>
      </c>
      <c r="D45" s="4">
        <f t="shared" si="1"/>
        <v>571</v>
      </c>
      <c r="E45" s="4">
        <f t="shared" si="1"/>
        <v>79.5</v>
      </c>
      <c r="F45" s="4">
        <f t="shared" si="1"/>
        <v>0.88476701307408656</v>
      </c>
      <c r="Q45" s="22"/>
    </row>
    <row r="46" spans="1:17" x14ac:dyDescent="0.25">
      <c r="A46" s="2" t="s">
        <v>9</v>
      </c>
      <c r="B46" s="2">
        <v>44262</v>
      </c>
      <c r="C46" t="s">
        <v>10</v>
      </c>
      <c r="Q46" s="22"/>
    </row>
    <row r="47" spans="1:17" x14ac:dyDescent="0.25">
      <c r="Q47" s="22"/>
    </row>
    <row r="48" spans="1:17" x14ac:dyDescent="0.25">
      <c r="Q48" s="22"/>
    </row>
    <row r="49" spans="17:17" x14ac:dyDescent="0.25">
      <c r="Q49" s="22"/>
    </row>
    <row r="50" spans="17:17" x14ac:dyDescent="0.25">
      <c r="Q50" s="22"/>
    </row>
  </sheetData>
  <mergeCells count="2">
    <mergeCell ref="Q2:Q24"/>
    <mergeCell ref="Q26:Q50"/>
  </mergeCells>
  <phoneticPr fontId="1" type="noConversion"/>
  <pageMargins left="0.7" right="0.7" top="0.78740157499999996" bottom="0.78740157499999996" header="0.3" footer="0.3"/>
  <pageSetup paperSize="0" orientation="portrait" horizontalDpi="0" verticalDpi="0" copie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workbookViewId="0">
      <selection activeCell="A23" activeCellId="2" sqref="A18 A20 A23"/>
    </sheetView>
  </sheetViews>
  <sheetFormatPr baseColWidth="10" defaultRowHeight="15" x14ac:dyDescent="0.25"/>
  <cols>
    <col min="1" max="1" width="22" customWidth="1"/>
    <col min="2" max="2" width="44.28515625" customWidth="1"/>
    <col min="3" max="3" width="22.42578125" bestFit="1" customWidth="1"/>
    <col min="4" max="4" width="21.140625" bestFit="1" customWidth="1"/>
    <col min="5" max="5" width="19" bestFit="1" customWidth="1"/>
    <col min="6" max="6" width="13.28515625" customWidth="1"/>
    <col min="7" max="7" width="41.28515625" customWidth="1"/>
    <col min="8" max="8" width="20.28515625" bestFit="1" customWidth="1"/>
    <col min="9" max="9" width="16.7109375" bestFit="1" customWidth="1"/>
    <col min="10" max="10" width="21.28515625" bestFit="1" customWidth="1"/>
    <col min="11" max="11" width="21.5703125" bestFit="1" customWidth="1"/>
    <col min="12" max="12" width="7" bestFit="1" customWidth="1"/>
    <col min="13" max="13" width="7.7109375" bestFit="1" customWidth="1"/>
    <col min="14" max="14" width="17.28515625" bestFit="1" customWidth="1"/>
    <col min="15" max="15" width="17.5703125" bestFit="1" customWidth="1"/>
  </cols>
  <sheetData>
    <row r="1" spans="1:12" x14ac:dyDescent="0.25">
      <c r="A1" s="7" t="s">
        <v>40289</v>
      </c>
      <c r="B1" t="s">
        <v>12158</v>
      </c>
      <c r="G1" s="7" t="s">
        <v>12162</v>
      </c>
      <c r="L1" s="6"/>
    </row>
    <row r="2" spans="1:12" x14ac:dyDescent="0.25">
      <c r="A2" t="s">
        <v>12164</v>
      </c>
      <c r="B2" s="10">
        <v>0.80769999999999997</v>
      </c>
      <c r="G2" s="7"/>
      <c r="L2" s="6"/>
    </row>
    <row r="3" spans="1:12" x14ac:dyDescent="0.25">
      <c r="A3" t="s">
        <v>12160</v>
      </c>
      <c r="B3" s="10">
        <v>0.74470000000000003</v>
      </c>
      <c r="G3" s="20" t="s">
        <v>12176</v>
      </c>
      <c r="L3" s="6"/>
    </row>
    <row r="4" spans="1:12" x14ac:dyDescent="0.25">
      <c r="A4" t="s">
        <v>12161</v>
      </c>
      <c r="B4" s="10">
        <v>0.84689999999999999</v>
      </c>
      <c r="G4" s="22"/>
      <c r="L4" s="6"/>
    </row>
    <row r="5" spans="1:12" x14ac:dyDescent="0.25">
      <c r="A5" t="s">
        <v>12159</v>
      </c>
      <c r="B5" s="10">
        <v>0.90769999999999995</v>
      </c>
      <c r="G5" s="22"/>
      <c r="L5" s="6"/>
    </row>
    <row r="6" spans="1:12" x14ac:dyDescent="0.25">
      <c r="A6" t="s">
        <v>12175</v>
      </c>
      <c r="B6" s="10">
        <v>0.8246</v>
      </c>
      <c r="G6" s="22"/>
      <c r="L6" s="6"/>
    </row>
    <row r="7" spans="1:12" x14ac:dyDescent="0.25">
      <c r="B7" s="10"/>
      <c r="G7" s="22"/>
      <c r="L7" s="6"/>
    </row>
    <row r="8" spans="1:12" x14ac:dyDescent="0.25">
      <c r="A8" t="s">
        <v>12165</v>
      </c>
      <c r="B8">
        <v>157</v>
      </c>
      <c r="G8" s="22"/>
      <c r="L8" s="6"/>
    </row>
    <row r="9" spans="1:12" x14ac:dyDescent="0.25">
      <c r="A9" t="s">
        <v>12156</v>
      </c>
      <c r="B9">
        <v>8258</v>
      </c>
      <c r="G9" s="22"/>
      <c r="L9" s="6"/>
    </row>
    <row r="10" spans="1:12" x14ac:dyDescent="0.25">
      <c r="A10" t="s">
        <v>12155</v>
      </c>
      <c r="B10">
        <v>12334</v>
      </c>
      <c r="G10" s="22"/>
      <c r="L10" s="6"/>
    </row>
    <row r="11" spans="1:12" x14ac:dyDescent="0.25">
      <c r="A11" t="s">
        <v>12157</v>
      </c>
      <c r="B11">
        <v>4672</v>
      </c>
      <c r="G11" s="22"/>
      <c r="L11" s="6"/>
    </row>
    <row r="12" spans="1:12" x14ac:dyDescent="0.25">
      <c r="G12" s="22"/>
      <c r="L12" s="6"/>
    </row>
    <row r="13" spans="1:12" x14ac:dyDescent="0.25">
      <c r="G13" s="22"/>
      <c r="L13" s="6"/>
    </row>
    <row r="14" spans="1:12" x14ac:dyDescent="0.25">
      <c r="A14" t="s">
        <v>12167</v>
      </c>
      <c r="B14" s="10">
        <f>SUBTOTAL(1,L44:L25600)</f>
        <v>0.82464977176137255</v>
      </c>
      <c r="G14" s="22"/>
      <c r="L14" s="6"/>
    </row>
    <row r="15" spans="1:12" x14ac:dyDescent="0.25">
      <c r="G15" s="22"/>
      <c r="L15" s="6"/>
    </row>
    <row r="16" spans="1:12" x14ac:dyDescent="0.25">
      <c r="G16" s="22"/>
      <c r="L16" s="6"/>
    </row>
    <row r="17" spans="1:14" ht="15" customHeight="1" x14ac:dyDescent="0.25">
      <c r="A17" s="7" t="s">
        <v>40290</v>
      </c>
      <c r="B17" t="s">
        <v>12158</v>
      </c>
      <c r="G17" s="20" t="s">
        <v>12177</v>
      </c>
      <c r="H17" s="20" t="s">
        <v>12174</v>
      </c>
      <c r="I17" s="22"/>
      <c r="J17" s="22"/>
      <c r="K17" s="22"/>
      <c r="L17" s="22"/>
      <c r="M17" s="22"/>
      <c r="N17" s="22"/>
    </row>
    <row r="18" spans="1:14" x14ac:dyDescent="0.25">
      <c r="A18" t="s">
        <v>12168</v>
      </c>
      <c r="B18" s="10">
        <v>0.87770000000000004</v>
      </c>
      <c r="G18" s="20"/>
      <c r="H18" s="22"/>
      <c r="I18" s="22"/>
      <c r="J18" s="22"/>
      <c r="K18" s="22"/>
      <c r="L18" s="22"/>
      <c r="M18" s="22"/>
      <c r="N18" s="22"/>
    </row>
    <row r="19" spans="1:14" x14ac:dyDescent="0.25">
      <c r="A19" t="s">
        <v>12169</v>
      </c>
      <c r="B19" s="10">
        <v>0.75900000000000001</v>
      </c>
      <c r="G19" s="20"/>
      <c r="H19" s="22"/>
      <c r="I19" s="22"/>
      <c r="J19" s="22"/>
      <c r="K19" s="22"/>
      <c r="L19" s="22"/>
      <c r="M19" s="22"/>
      <c r="N19" s="22"/>
    </row>
    <row r="20" spans="1:14" x14ac:dyDescent="0.25">
      <c r="A20" t="s">
        <v>12170</v>
      </c>
      <c r="B20" s="10">
        <v>0.86560000000000004</v>
      </c>
      <c r="G20" s="20"/>
      <c r="H20" s="22"/>
      <c r="I20" s="22"/>
      <c r="J20" s="22"/>
      <c r="K20" s="22"/>
      <c r="L20" s="22"/>
      <c r="M20" s="22"/>
      <c r="N20" s="22"/>
    </row>
    <row r="21" spans="1:14" x14ac:dyDescent="0.25">
      <c r="A21" t="s">
        <v>12171</v>
      </c>
      <c r="B21" s="10">
        <v>0.80620000000000003</v>
      </c>
      <c r="G21" s="20"/>
      <c r="H21" s="22"/>
      <c r="I21" s="22"/>
      <c r="J21" s="22"/>
      <c r="K21" s="22"/>
      <c r="L21" s="22"/>
      <c r="M21" s="22"/>
      <c r="N21" s="22"/>
    </row>
    <row r="22" spans="1:14" x14ac:dyDescent="0.25">
      <c r="A22" t="s">
        <v>12172</v>
      </c>
      <c r="B22" s="10">
        <v>0.82399999999999995</v>
      </c>
      <c r="G22" s="20"/>
      <c r="H22" s="22"/>
      <c r="I22" s="22"/>
      <c r="J22" s="22"/>
      <c r="K22" s="22"/>
      <c r="L22" s="22"/>
      <c r="M22" s="22"/>
      <c r="N22" s="22"/>
    </row>
    <row r="23" spans="1:14" x14ac:dyDescent="0.25">
      <c r="A23" t="s">
        <v>12173</v>
      </c>
      <c r="B23" s="10">
        <v>0.86140000000000005</v>
      </c>
      <c r="G23" s="20"/>
      <c r="H23" s="22"/>
      <c r="I23" s="22"/>
      <c r="J23" s="22"/>
      <c r="K23" s="22"/>
      <c r="L23" s="22"/>
      <c r="M23" s="22"/>
      <c r="N23" s="22"/>
    </row>
    <row r="24" spans="1:14" x14ac:dyDescent="0.25">
      <c r="B24" s="8" t="s">
        <v>12166</v>
      </c>
      <c r="G24" s="20"/>
      <c r="H24" s="22"/>
      <c r="I24" s="22"/>
      <c r="J24" s="22"/>
      <c r="K24" s="22"/>
      <c r="L24" s="22"/>
      <c r="M24" s="22"/>
      <c r="N24" s="22"/>
    </row>
    <row r="25" spans="1:14" x14ac:dyDescent="0.25">
      <c r="G25" s="20"/>
      <c r="H25" s="22"/>
      <c r="I25" s="22"/>
      <c r="J25" s="22"/>
      <c r="K25" s="22"/>
      <c r="L25" s="22"/>
      <c r="M25" s="22"/>
      <c r="N25" s="22"/>
    </row>
    <row r="26" spans="1:14" x14ac:dyDescent="0.25">
      <c r="B26" s="10">
        <f>B18-B19</f>
        <v>0.11870000000000003</v>
      </c>
      <c r="G26" s="20"/>
      <c r="H26" s="22"/>
      <c r="I26" s="22"/>
      <c r="J26" s="22"/>
      <c r="K26" s="22"/>
      <c r="L26" s="22"/>
      <c r="M26" s="22"/>
      <c r="N26" s="22"/>
    </row>
    <row r="27" spans="1:14" x14ac:dyDescent="0.25">
      <c r="B27" s="10">
        <f>B20-B21</f>
        <v>5.9400000000000008E-2</v>
      </c>
      <c r="G27" s="20"/>
      <c r="H27" s="22"/>
      <c r="I27" s="22"/>
      <c r="J27" s="22"/>
      <c r="K27" s="22"/>
      <c r="L27" s="22"/>
      <c r="M27" s="22"/>
      <c r="N27" s="22"/>
    </row>
    <row r="28" spans="1:14" x14ac:dyDescent="0.25">
      <c r="B28" s="10">
        <f>B22-B23</f>
        <v>-3.74000000000001E-2</v>
      </c>
      <c r="G28" s="20"/>
      <c r="L28" s="6"/>
    </row>
    <row r="29" spans="1:14" x14ac:dyDescent="0.25">
      <c r="G29" s="20"/>
    </row>
    <row r="30" spans="1:14" x14ac:dyDescent="0.25">
      <c r="G30" s="20"/>
    </row>
    <row r="31" spans="1:14" x14ac:dyDescent="0.25">
      <c r="G31" s="20"/>
    </row>
    <row r="32" spans="1:14" x14ac:dyDescent="0.25">
      <c r="G32" s="20"/>
    </row>
    <row r="34" spans="1:16" x14ac:dyDescent="0.25">
      <c r="A34" t="s">
        <v>13</v>
      </c>
      <c r="B34" t="s">
        <v>14</v>
      </c>
      <c r="C34" t="s">
        <v>15</v>
      </c>
      <c r="D34" t="s">
        <v>16</v>
      </c>
      <c r="E34" t="s">
        <v>17</v>
      </c>
      <c r="F34" t="s">
        <v>18</v>
      </c>
      <c r="G34" t="s">
        <v>19</v>
      </c>
      <c r="H34" t="s">
        <v>20</v>
      </c>
      <c r="I34" t="s">
        <v>21</v>
      </c>
      <c r="J34" t="s">
        <v>22</v>
      </c>
      <c r="K34" t="s">
        <v>23</v>
      </c>
      <c r="L34" t="s">
        <v>12130</v>
      </c>
      <c r="M34" t="s">
        <v>12131</v>
      </c>
      <c r="N34" t="s">
        <v>12132</v>
      </c>
      <c r="O34" t="s">
        <v>12133</v>
      </c>
      <c r="P34" t="s">
        <v>12154</v>
      </c>
    </row>
    <row r="35" spans="1:16" x14ac:dyDescent="0.25">
      <c r="A35">
        <v>21548</v>
      </c>
      <c r="B35" s="5" t="s">
        <v>24</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25">
      <c r="A36">
        <v>21549</v>
      </c>
      <c r="B36" s="5" t="s">
        <v>25</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25">
      <c r="A37">
        <v>21550</v>
      </c>
      <c r="B37" s="5" t="s">
        <v>26</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25">
      <c r="A38">
        <v>21551</v>
      </c>
      <c r="B38" s="5" t="s">
        <v>27</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25">
      <c r="A39">
        <v>21552</v>
      </c>
      <c r="B39" s="5" t="s">
        <v>28</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25">
      <c r="A40">
        <v>21553</v>
      </c>
      <c r="B40" s="5" t="s">
        <v>29</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25">
      <c r="A41">
        <v>21554</v>
      </c>
      <c r="B41" s="5" t="s">
        <v>30</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25">
      <c r="A42">
        <v>21555</v>
      </c>
      <c r="B42" s="5" t="s">
        <v>31</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25">
      <c r="A43">
        <v>21556</v>
      </c>
      <c r="B43" s="5" t="s">
        <v>32</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25">
      <c r="A44">
        <v>21557</v>
      </c>
      <c r="B44" s="5" t="s">
        <v>33</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25">
      <c r="A45">
        <v>21558</v>
      </c>
      <c r="B45" s="5" t="s">
        <v>34</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25">
      <c r="A46">
        <v>21559</v>
      </c>
      <c r="B46" s="5" t="s">
        <v>35</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25">
      <c r="A47">
        <v>21560</v>
      </c>
      <c r="B47" s="5" t="s">
        <v>36</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25">
      <c r="A48">
        <v>21561</v>
      </c>
      <c r="B48" s="5" t="s">
        <v>37</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25">
      <c r="A49">
        <v>21562</v>
      </c>
      <c r="B49" s="5" t="s">
        <v>38</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25">
      <c r="A50">
        <v>21563</v>
      </c>
      <c r="B50" s="5" t="s">
        <v>39</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25">
      <c r="A51">
        <v>21564</v>
      </c>
      <c r="B51" s="5" t="s">
        <v>40</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25">
      <c r="A52">
        <v>21565</v>
      </c>
      <c r="B52" s="5" t="s">
        <v>41</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25">
      <c r="A53">
        <v>21566</v>
      </c>
      <c r="B53" s="5" t="s">
        <v>42</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25">
      <c r="A54">
        <v>21567</v>
      </c>
      <c r="B54" s="5" t="s">
        <v>43</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25">
      <c r="A55">
        <v>21568</v>
      </c>
      <c r="B55" s="5" t="s">
        <v>44</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25">
      <c r="A56">
        <v>21569</v>
      </c>
      <c r="B56" s="5" t="s">
        <v>45</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25">
      <c r="A57">
        <v>21570</v>
      </c>
      <c r="B57" s="5" t="s">
        <v>46</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25">
      <c r="A58">
        <v>21571</v>
      </c>
      <c r="B58" s="5" t="s">
        <v>47</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25">
      <c r="A59">
        <v>21572</v>
      </c>
      <c r="B59" s="5" t="s">
        <v>48</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25">
      <c r="A60">
        <v>21573</v>
      </c>
      <c r="B60" s="5" t="s">
        <v>49</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25">
      <c r="A61">
        <v>21574</v>
      </c>
      <c r="B61" s="5" t="s">
        <v>50</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25">
      <c r="A62">
        <v>21713</v>
      </c>
      <c r="B62" s="5" t="s">
        <v>51</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25">
      <c r="A63">
        <v>21575</v>
      </c>
      <c r="B63" s="5" t="s">
        <v>52</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25">
      <c r="A64">
        <v>21576</v>
      </c>
      <c r="B64" s="5" t="s">
        <v>53</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25">
      <c r="A65">
        <v>21577</v>
      </c>
      <c r="B65" s="5" t="s">
        <v>54</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25">
      <c r="A66">
        <v>21578</v>
      </c>
      <c r="B66" s="5" t="s">
        <v>55</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25">
      <c r="A67">
        <v>21579</v>
      </c>
      <c r="B67" s="5" t="s">
        <v>56</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25">
      <c r="A68">
        <v>21580</v>
      </c>
      <c r="B68" s="5" t="s">
        <v>57</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25">
      <c r="A69">
        <v>21581</v>
      </c>
      <c r="B69" s="5" t="s">
        <v>58</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25">
      <c r="A70">
        <v>21582</v>
      </c>
      <c r="B70" s="5" t="s">
        <v>59</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25">
      <c r="A71">
        <v>21583</v>
      </c>
      <c r="B71" s="5" t="s">
        <v>60</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25">
      <c r="A72">
        <v>21584</v>
      </c>
      <c r="B72" s="5" t="s">
        <v>61</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25">
      <c r="A73">
        <v>21585</v>
      </c>
      <c r="B73" s="5" t="s">
        <v>62</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25">
      <c r="A74">
        <v>21586</v>
      </c>
      <c r="B74" s="5" t="s">
        <v>63</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25">
      <c r="A75">
        <v>21587</v>
      </c>
      <c r="B75" s="5" t="s">
        <v>64</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25">
      <c r="A76">
        <v>21588</v>
      </c>
      <c r="B76" s="5" t="s">
        <v>65</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25">
      <c r="A77">
        <v>21589</v>
      </c>
      <c r="B77" s="5" t="s">
        <v>66</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25">
      <c r="A78">
        <v>21590</v>
      </c>
      <c r="B78" s="5" t="s">
        <v>67</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25">
      <c r="A79">
        <v>21591</v>
      </c>
      <c r="B79" s="5" t="s">
        <v>68</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25">
      <c r="A80">
        <v>21592</v>
      </c>
      <c r="B80" s="5" t="s">
        <v>69</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25">
      <c r="A81">
        <v>21593</v>
      </c>
      <c r="B81" s="5" t="s">
        <v>70</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25">
      <c r="A82">
        <v>21594</v>
      </c>
      <c r="B82" s="5" t="s">
        <v>71</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25">
      <c r="A83">
        <v>21595</v>
      </c>
      <c r="B83" s="5" t="s">
        <v>72</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25">
      <c r="A84">
        <v>21596</v>
      </c>
      <c r="B84" s="5" t="s">
        <v>73</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25">
      <c r="A85">
        <v>21597</v>
      </c>
      <c r="B85" s="5" t="s">
        <v>74</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25">
      <c r="A86">
        <v>21598</v>
      </c>
      <c r="B86" s="5" t="s">
        <v>75</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25">
      <c r="A87">
        <v>21599</v>
      </c>
      <c r="B87" s="5" t="s">
        <v>76</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25">
      <c r="A88">
        <v>21600</v>
      </c>
      <c r="B88" s="5" t="s">
        <v>77</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25">
      <c r="A89">
        <v>21601</v>
      </c>
      <c r="B89" s="5" t="s">
        <v>78</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25">
      <c r="A90">
        <v>21714</v>
      </c>
      <c r="B90" s="5" t="s">
        <v>51</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25">
      <c r="A91">
        <v>21602</v>
      </c>
      <c r="B91" s="5" t="s">
        <v>79</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25">
      <c r="A92">
        <v>21603</v>
      </c>
      <c r="B92" s="5" t="s">
        <v>80</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25">
      <c r="A93">
        <v>21604</v>
      </c>
      <c r="B93" s="5" t="s">
        <v>81</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25">
      <c r="A94">
        <v>21605</v>
      </c>
      <c r="B94" s="5" t="s">
        <v>82</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25">
      <c r="A95">
        <v>21606</v>
      </c>
      <c r="B95" s="5" t="s">
        <v>83</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25">
      <c r="A96">
        <v>21607</v>
      </c>
      <c r="B96" s="5" t="s">
        <v>84</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25">
      <c r="A97">
        <v>21608</v>
      </c>
      <c r="B97" s="5" t="s">
        <v>85</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25">
      <c r="A98">
        <v>21609</v>
      </c>
      <c r="B98" s="5" t="s">
        <v>86</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25">
      <c r="A99">
        <v>21610</v>
      </c>
      <c r="B99" s="5" t="s">
        <v>87</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25">
      <c r="A100">
        <v>21611</v>
      </c>
      <c r="B100" s="5" t="s">
        <v>88</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25">
      <c r="A101">
        <v>21612</v>
      </c>
      <c r="B101" s="5" t="s">
        <v>89</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25">
      <c r="A102">
        <v>21613</v>
      </c>
      <c r="B102" s="5" t="s">
        <v>90</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25">
      <c r="A103">
        <v>21614</v>
      </c>
      <c r="B103" s="5" t="s">
        <v>91</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25">
      <c r="A104">
        <v>21615</v>
      </c>
      <c r="B104" s="5" t="s">
        <v>92</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25">
      <c r="A105">
        <v>21616</v>
      </c>
      <c r="B105" s="5" t="s">
        <v>93</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25">
      <c r="A106">
        <v>21617</v>
      </c>
      <c r="B106" s="5" t="s">
        <v>94</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25">
      <c r="A107">
        <v>21618</v>
      </c>
      <c r="B107" s="5" t="s">
        <v>95</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25">
      <c r="A108">
        <v>21619</v>
      </c>
      <c r="B108" s="5" t="s">
        <v>96</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25">
      <c r="A109">
        <v>21620</v>
      </c>
      <c r="B109" s="5" t="s">
        <v>97</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25">
      <c r="A110">
        <v>21621</v>
      </c>
      <c r="B110" s="5" t="s">
        <v>98</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25">
      <c r="A111">
        <v>21622</v>
      </c>
      <c r="B111" s="5" t="s">
        <v>99</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25">
      <c r="A112">
        <v>21623</v>
      </c>
      <c r="B112" s="5" t="s">
        <v>100</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25">
      <c r="A113">
        <v>21624</v>
      </c>
      <c r="B113" s="5" t="s">
        <v>101</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25">
      <c r="A114">
        <v>21625</v>
      </c>
      <c r="B114" s="5" t="s">
        <v>102</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25">
      <c r="A115">
        <v>21626</v>
      </c>
      <c r="B115" s="5" t="s">
        <v>103</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25">
      <c r="A116">
        <v>21627</v>
      </c>
      <c r="B116" s="5" t="s">
        <v>91</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25">
      <c r="A117">
        <v>21628</v>
      </c>
      <c r="B117" s="5" t="s">
        <v>104</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25">
      <c r="A118">
        <v>21629</v>
      </c>
      <c r="B118" s="5" t="s">
        <v>105</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25">
      <c r="A119">
        <v>21630</v>
      </c>
      <c r="B119" s="5" t="s">
        <v>106</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25">
      <c r="A120">
        <v>21631</v>
      </c>
      <c r="B120" s="5" t="s">
        <v>107</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25">
      <c r="A121">
        <v>21632</v>
      </c>
      <c r="B121" s="5" t="s">
        <v>108</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25">
      <c r="A122">
        <v>22103</v>
      </c>
      <c r="B122" s="5" t="s">
        <v>109</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25">
      <c r="A123">
        <v>21633</v>
      </c>
      <c r="B123" s="5" t="s">
        <v>110</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25">
      <c r="A124">
        <v>21634</v>
      </c>
      <c r="B124" s="5" t="s">
        <v>111</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25">
      <c r="A125">
        <v>21635</v>
      </c>
      <c r="B125" s="5" t="s">
        <v>112</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25">
      <c r="A126">
        <v>21636</v>
      </c>
      <c r="B126" s="5" t="s">
        <v>113</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25">
      <c r="A127">
        <v>21637</v>
      </c>
      <c r="B127" s="5" t="s">
        <v>114</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25">
      <c r="A128">
        <v>21638</v>
      </c>
      <c r="B128" s="5" t="s">
        <v>115</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25">
      <c r="A129">
        <v>21639</v>
      </c>
      <c r="B129" s="5" t="s">
        <v>116</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25">
      <c r="A130">
        <v>21640</v>
      </c>
      <c r="B130" s="5" t="s">
        <v>117</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25">
      <c r="A131">
        <v>21641</v>
      </c>
      <c r="B131" s="5" t="s">
        <v>118</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25">
      <c r="A132">
        <v>21642</v>
      </c>
      <c r="B132" s="5" t="s">
        <v>119</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25">
      <c r="A133">
        <v>21643</v>
      </c>
      <c r="B133" s="5" t="s">
        <v>120</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25">
      <c r="A134">
        <v>21644</v>
      </c>
      <c r="B134" s="5" t="s">
        <v>121</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25">
      <c r="A135">
        <v>21645</v>
      </c>
      <c r="B135" s="5" t="s">
        <v>122</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25">
      <c r="A136">
        <v>21646</v>
      </c>
      <c r="B136" s="5" t="s">
        <v>123</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25">
      <c r="A137">
        <v>21647</v>
      </c>
      <c r="B137" s="5" t="s">
        <v>124</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25">
      <c r="A138">
        <v>21648</v>
      </c>
      <c r="B138" s="5" t="s">
        <v>125</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25">
      <c r="A139">
        <v>21649</v>
      </c>
      <c r="B139" s="5" t="s">
        <v>126</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25">
      <c r="A140">
        <v>21650</v>
      </c>
      <c r="B140" s="5" t="s">
        <v>127</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25">
      <c r="A141">
        <v>21651</v>
      </c>
      <c r="B141" s="5" t="s">
        <v>128</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25">
      <c r="A142">
        <v>21652</v>
      </c>
      <c r="B142" s="5" t="s">
        <v>129</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25">
      <c r="A143">
        <v>21653</v>
      </c>
      <c r="B143" s="5" t="s">
        <v>130</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25">
      <c r="A144">
        <v>21654</v>
      </c>
      <c r="B144" s="5" t="s">
        <v>131</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25">
      <c r="A145">
        <v>21655</v>
      </c>
      <c r="B145" s="5" t="s">
        <v>132</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25">
      <c r="A146">
        <v>21656</v>
      </c>
      <c r="B146" s="5" t="s">
        <v>133</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25">
      <c r="A147">
        <v>21657</v>
      </c>
      <c r="B147" s="5" t="s">
        <v>134</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25">
      <c r="A148">
        <v>21658</v>
      </c>
      <c r="B148" s="5" t="s">
        <v>84</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25">
      <c r="A149">
        <v>21659</v>
      </c>
      <c r="B149" s="5" t="s">
        <v>135</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25">
      <c r="A150">
        <v>21660</v>
      </c>
      <c r="B150" s="5" t="s">
        <v>105</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25">
      <c r="A151">
        <v>21661</v>
      </c>
      <c r="B151" s="5" t="s">
        <v>136</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25">
      <c r="A152">
        <v>21662</v>
      </c>
      <c r="B152" s="5" t="s">
        <v>137</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25">
      <c r="A153">
        <v>21663</v>
      </c>
      <c r="B153" s="5" t="s">
        <v>138</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25">
      <c r="A154">
        <v>21664</v>
      </c>
      <c r="B154" s="5" t="s">
        <v>81</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25">
      <c r="A155">
        <v>21665</v>
      </c>
      <c r="B155" s="5" t="s">
        <v>139</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25">
      <c r="A156">
        <v>21666</v>
      </c>
      <c r="B156" s="5" t="s">
        <v>140</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25">
      <c r="A157">
        <v>21667</v>
      </c>
      <c r="B157" s="5" t="s">
        <v>141</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25">
      <c r="A158">
        <v>21668</v>
      </c>
      <c r="B158" s="5" t="s">
        <v>142</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25">
      <c r="A159">
        <v>21669</v>
      </c>
      <c r="B159" s="5" t="s">
        <v>143</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25">
      <c r="A160">
        <v>21670</v>
      </c>
      <c r="B160" s="5" t="s">
        <v>144</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25">
      <c r="A161">
        <v>21671</v>
      </c>
      <c r="B161" s="5" t="s">
        <v>145</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25">
      <c r="A162">
        <v>21672</v>
      </c>
      <c r="B162" s="5" t="s">
        <v>146</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25">
      <c r="A163">
        <v>21673</v>
      </c>
      <c r="B163" s="5" t="s">
        <v>147</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25">
      <c r="A164">
        <v>21674</v>
      </c>
      <c r="B164" s="5" t="s">
        <v>148</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25">
      <c r="A165">
        <v>21675</v>
      </c>
      <c r="B165" s="5" t="s">
        <v>149</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25">
      <c r="A166">
        <v>21676</v>
      </c>
      <c r="B166" s="5" t="s">
        <v>150</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25">
      <c r="A167">
        <v>21677</v>
      </c>
      <c r="B167" s="5" t="s">
        <v>151</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25">
      <c r="A168">
        <v>21678</v>
      </c>
      <c r="B168" s="5" t="s">
        <v>152</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25">
      <c r="A169">
        <v>21679</v>
      </c>
      <c r="B169" s="5" t="s">
        <v>153</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25">
      <c r="A170">
        <v>21680</v>
      </c>
      <c r="B170" s="5" t="s">
        <v>154</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25">
      <c r="A171">
        <v>21681</v>
      </c>
      <c r="B171" s="5" t="s">
        <v>155</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25">
      <c r="A172">
        <v>21682</v>
      </c>
      <c r="B172" s="5" t="s">
        <v>156</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25">
      <c r="A173">
        <v>21683</v>
      </c>
      <c r="B173" s="5" t="s">
        <v>157</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25">
      <c r="A174">
        <v>21684</v>
      </c>
      <c r="B174" s="5" t="s">
        <v>158</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25">
      <c r="A175">
        <v>21685</v>
      </c>
      <c r="B175" s="5" t="s">
        <v>159</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25">
      <c r="A176">
        <v>21686</v>
      </c>
      <c r="B176" s="5" t="s">
        <v>147</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25">
      <c r="A177">
        <v>21687</v>
      </c>
      <c r="B177" s="5" t="s">
        <v>148</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25">
      <c r="A178">
        <v>21715</v>
      </c>
      <c r="B178" s="5" t="s">
        <v>160</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25">
      <c r="A179">
        <v>22161</v>
      </c>
      <c r="B179" s="5" t="s">
        <v>161</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25">
      <c r="A180">
        <v>21688</v>
      </c>
      <c r="B180" s="5" t="s">
        <v>162</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25">
      <c r="A181">
        <v>21689</v>
      </c>
      <c r="B181" s="5" t="s">
        <v>163</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25">
      <c r="A182">
        <v>21690</v>
      </c>
      <c r="B182" s="5" t="s">
        <v>164</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25">
      <c r="A183">
        <v>21691</v>
      </c>
      <c r="B183" s="5" t="s">
        <v>165</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25">
      <c r="A184">
        <v>21692</v>
      </c>
      <c r="B184" s="5" t="s">
        <v>166</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25">
      <c r="A185">
        <v>21693</v>
      </c>
      <c r="B185" s="5" t="s">
        <v>167</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25">
      <c r="A186">
        <v>21694</v>
      </c>
      <c r="B186" s="5" t="s">
        <v>168</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25">
      <c r="A187">
        <v>21695</v>
      </c>
      <c r="B187" s="5" t="s">
        <v>169</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25">
      <c r="A188">
        <v>21696</v>
      </c>
      <c r="B188" s="5" t="s">
        <v>170</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25">
      <c r="A189">
        <v>21697</v>
      </c>
      <c r="B189" s="5" t="s">
        <v>171</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25">
      <c r="A190">
        <v>21698</v>
      </c>
      <c r="B190" s="5" t="s">
        <v>172</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25">
      <c r="A191">
        <v>21699</v>
      </c>
      <c r="B191" s="5" t="s">
        <v>173</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25">
      <c r="A192">
        <v>21700</v>
      </c>
      <c r="B192" s="5" t="s">
        <v>174</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25">
      <c r="A193">
        <v>21701</v>
      </c>
      <c r="B193" s="5" t="s">
        <v>175</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25">
      <c r="A194">
        <v>21702</v>
      </c>
      <c r="B194" s="5" t="s">
        <v>176</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25">
      <c r="A195">
        <v>21703</v>
      </c>
      <c r="B195" s="5" t="s">
        <v>177</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25">
      <c r="A196">
        <v>21704</v>
      </c>
      <c r="B196" s="5" t="s">
        <v>178</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25">
      <c r="A197">
        <v>21705</v>
      </c>
      <c r="B197" s="5" t="s">
        <v>179</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25">
      <c r="A198">
        <v>21706</v>
      </c>
      <c r="B198" s="5" t="s">
        <v>180</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25">
      <c r="A199">
        <v>21707</v>
      </c>
      <c r="B199" s="5" t="s">
        <v>181</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25">
      <c r="A200">
        <v>21708</v>
      </c>
      <c r="B200" s="5" t="s">
        <v>182</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25">
      <c r="A201">
        <v>21709</v>
      </c>
      <c r="B201" s="5" t="s">
        <v>183</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25">
      <c r="A202">
        <v>21710</v>
      </c>
      <c r="B202" s="5" t="s">
        <v>183</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25">
      <c r="A203">
        <v>21711</v>
      </c>
      <c r="B203" s="5" t="s">
        <v>183</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25">
      <c r="A204">
        <v>21712</v>
      </c>
      <c r="B204" s="5" t="s">
        <v>184</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25">
      <c r="A205">
        <v>22191</v>
      </c>
      <c r="B205" s="5" t="s">
        <v>185</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25">
      <c r="A206">
        <v>21716</v>
      </c>
      <c r="B206" s="5" t="s">
        <v>186</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25">
      <c r="A207">
        <v>21717</v>
      </c>
      <c r="B207" s="5" t="s">
        <v>187</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25">
      <c r="A208">
        <v>21718</v>
      </c>
      <c r="B208" s="5" t="s">
        <v>83</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25">
      <c r="A209">
        <v>21719</v>
      </c>
      <c r="B209" s="5" t="s">
        <v>188</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25">
      <c r="A210">
        <v>21720</v>
      </c>
      <c r="B210" s="5" t="s">
        <v>188</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25">
      <c r="A211">
        <v>21721</v>
      </c>
      <c r="B211" s="5" t="s">
        <v>188</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25">
      <c r="A212">
        <v>21722</v>
      </c>
      <c r="B212" s="5" t="s">
        <v>189</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25">
      <c r="A213">
        <v>21723</v>
      </c>
      <c r="B213" s="5" t="s">
        <v>127</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25">
      <c r="A214">
        <v>21724</v>
      </c>
      <c r="B214" s="5" t="s">
        <v>190</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25">
      <c r="A215">
        <v>21725</v>
      </c>
      <c r="B215" s="5" t="s">
        <v>191</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25">
      <c r="A216">
        <v>21727</v>
      </c>
      <c r="B216" s="5" t="s">
        <v>192</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25">
      <c r="A217">
        <v>21728</v>
      </c>
      <c r="B217" s="5" t="s">
        <v>193</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25">
      <c r="A218">
        <v>21729</v>
      </c>
      <c r="B218" s="5" t="s">
        <v>194</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25">
      <c r="A219">
        <v>21730</v>
      </c>
      <c r="B219" s="5" t="s">
        <v>195</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25">
      <c r="A220">
        <v>21731</v>
      </c>
      <c r="B220" s="5" t="s">
        <v>196</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25">
      <c r="A221">
        <v>21732</v>
      </c>
      <c r="B221" s="5" t="s">
        <v>197</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25">
      <c r="A222">
        <v>21733</v>
      </c>
      <c r="B222" s="5" t="s">
        <v>198</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25">
      <c r="A223">
        <v>21734</v>
      </c>
      <c r="B223" s="5" t="s">
        <v>199</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25">
      <c r="A224">
        <v>21735</v>
      </c>
      <c r="B224" s="5" t="s">
        <v>200</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25">
      <c r="A225">
        <v>21736</v>
      </c>
      <c r="B225" s="5" t="s">
        <v>201</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25">
      <c r="A226">
        <v>21737</v>
      </c>
      <c r="B226" s="5" t="s">
        <v>202</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25">
      <c r="A227">
        <v>21738</v>
      </c>
      <c r="B227" s="5" t="s">
        <v>203</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25">
      <c r="A228">
        <v>21739</v>
      </c>
      <c r="B228" s="5" t="s">
        <v>204</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25">
      <c r="A229">
        <v>21740</v>
      </c>
      <c r="B229" s="5" t="s">
        <v>205</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25">
      <c r="A230">
        <v>21741</v>
      </c>
      <c r="B230" s="5" t="s">
        <v>206</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25">
      <c r="A231">
        <v>21742</v>
      </c>
      <c r="B231" s="5" t="s">
        <v>207</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25">
      <c r="A232">
        <v>21743</v>
      </c>
      <c r="B232" s="5" t="s">
        <v>208</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25">
      <c r="A233">
        <v>21744</v>
      </c>
      <c r="B233" s="5" t="s">
        <v>209</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25">
      <c r="A234">
        <v>21908</v>
      </c>
      <c r="B234" s="5" t="s">
        <v>210</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25">
      <c r="A235">
        <v>21745</v>
      </c>
      <c r="B235" s="5" t="s">
        <v>211</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25">
      <c r="A236">
        <v>21746</v>
      </c>
      <c r="B236" s="5" t="s">
        <v>212</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25">
      <c r="A237">
        <v>21747</v>
      </c>
      <c r="B237" s="5" t="s">
        <v>213</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25">
      <c r="A238">
        <v>21748</v>
      </c>
      <c r="B238" s="5" t="s">
        <v>214</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25">
      <c r="A239">
        <v>21749</v>
      </c>
      <c r="B239" s="5" t="s">
        <v>215</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25">
      <c r="A240">
        <v>21750</v>
      </c>
      <c r="B240" s="5" t="s">
        <v>216</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25">
      <c r="A241">
        <v>21751</v>
      </c>
      <c r="B241" s="5" t="s">
        <v>217</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25">
      <c r="A242">
        <v>21752</v>
      </c>
      <c r="B242" s="5" t="s">
        <v>218</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25">
      <c r="A243">
        <v>21753</v>
      </c>
      <c r="B243" s="5" t="s">
        <v>219</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25">
      <c r="A244">
        <v>21754</v>
      </c>
      <c r="B244" s="5" t="s">
        <v>220</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25">
      <c r="A245">
        <v>21755</v>
      </c>
      <c r="B245" s="5" t="s">
        <v>221</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25">
      <c r="A246">
        <v>21756</v>
      </c>
      <c r="B246" s="5" t="s">
        <v>222</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25">
      <c r="A247">
        <v>21757</v>
      </c>
      <c r="B247" s="5" t="s">
        <v>223</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25">
      <c r="A248">
        <v>21758</v>
      </c>
      <c r="B248" s="5" t="s">
        <v>224</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25">
      <c r="A249">
        <v>21759</v>
      </c>
      <c r="B249" s="5" t="s">
        <v>225</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25">
      <c r="A250">
        <v>21760</v>
      </c>
      <c r="B250" s="5" t="s">
        <v>226</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25">
      <c r="A251">
        <v>21761</v>
      </c>
      <c r="B251" s="5" t="s">
        <v>227</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25">
      <c r="A252">
        <v>21762</v>
      </c>
      <c r="B252" s="5" t="s">
        <v>228</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25">
      <c r="A253">
        <v>21763</v>
      </c>
      <c r="B253" s="5" t="s">
        <v>229</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25">
      <c r="A254">
        <v>21764</v>
      </c>
      <c r="B254" s="5" t="s">
        <v>230</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25">
      <c r="A255">
        <v>21765</v>
      </c>
      <c r="B255" s="5" t="s">
        <v>114</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25">
      <c r="A256">
        <v>21766</v>
      </c>
      <c r="B256" s="5" t="s">
        <v>231</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25">
      <c r="A257">
        <v>21767</v>
      </c>
      <c r="B257" s="5" t="s">
        <v>232</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25">
      <c r="A258">
        <v>21768</v>
      </c>
      <c r="B258" s="5" t="s">
        <v>233</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25">
      <c r="A259">
        <v>21769</v>
      </c>
      <c r="B259" s="5" t="s">
        <v>234</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25">
      <c r="A260">
        <v>21770</v>
      </c>
      <c r="B260" s="5" t="s">
        <v>235</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25">
      <c r="A261">
        <v>21771</v>
      </c>
      <c r="B261" s="5" t="s">
        <v>236</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25">
      <c r="A262">
        <v>21772</v>
      </c>
      <c r="B262" s="5" t="s">
        <v>237</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25">
      <c r="A263">
        <v>21773</v>
      </c>
      <c r="B263" s="5" t="s">
        <v>238</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25">
      <c r="A264">
        <v>21774</v>
      </c>
      <c r="B264" s="5" t="s">
        <v>239</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25">
      <c r="A265">
        <v>21775</v>
      </c>
      <c r="B265" s="5" t="s">
        <v>240</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25">
      <c r="A266">
        <v>21776</v>
      </c>
      <c r="B266" s="5" t="s">
        <v>241</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25">
      <c r="A267">
        <v>21777</v>
      </c>
      <c r="B267" s="5" t="s">
        <v>242</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25">
      <c r="A268">
        <v>21778</v>
      </c>
      <c r="B268" s="5" t="s">
        <v>243</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25">
      <c r="A269">
        <v>21779</v>
      </c>
      <c r="B269" s="5" t="s">
        <v>40</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25">
      <c r="A270">
        <v>21780</v>
      </c>
      <c r="B270" s="5" t="s">
        <v>130</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25">
      <c r="A271">
        <v>21781</v>
      </c>
      <c r="B271" s="5" t="s">
        <v>244</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25">
      <c r="A272">
        <v>21782</v>
      </c>
      <c r="B272" s="5" t="s">
        <v>245</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25">
      <c r="A273">
        <v>21783</v>
      </c>
      <c r="B273" s="5" t="s">
        <v>246</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25">
      <c r="A274">
        <v>21784</v>
      </c>
      <c r="B274" s="5" t="s">
        <v>247</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25">
      <c r="A275">
        <v>21785</v>
      </c>
      <c r="B275" s="5" t="s">
        <v>248</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25">
      <c r="A276">
        <v>21786</v>
      </c>
      <c r="B276" s="5" t="s">
        <v>249</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25">
      <c r="A277">
        <v>21787</v>
      </c>
      <c r="B277" s="5" t="s">
        <v>250</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25">
      <c r="A278">
        <v>21788</v>
      </c>
      <c r="B278" s="5" t="s">
        <v>251</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25">
      <c r="A279">
        <v>21789</v>
      </c>
      <c r="B279" s="5" t="s">
        <v>252</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25">
      <c r="A280">
        <v>21790</v>
      </c>
      <c r="B280" s="5" t="s">
        <v>253</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25">
      <c r="A281">
        <v>21791</v>
      </c>
      <c r="B281" s="5" t="s">
        <v>254</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25">
      <c r="A282">
        <v>21792</v>
      </c>
      <c r="B282" s="5" t="s">
        <v>212</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25">
      <c r="A283">
        <v>21793</v>
      </c>
      <c r="B283" s="5" t="s">
        <v>255</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25">
      <c r="A284">
        <v>21794</v>
      </c>
      <c r="B284" s="5" t="s">
        <v>256</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25">
      <c r="A285">
        <v>22414</v>
      </c>
      <c r="B285" s="5" t="s">
        <v>257</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25">
      <c r="A286">
        <v>21795</v>
      </c>
      <c r="B286" s="5" t="s">
        <v>258</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25">
      <c r="A287">
        <v>21796</v>
      </c>
      <c r="B287" s="5" t="s">
        <v>259</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25">
      <c r="A288">
        <v>21797</v>
      </c>
      <c r="B288" s="5" t="s">
        <v>260</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25">
      <c r="A289">
        <v>21798</v>
      </c>
      <c r="B289" s="5" t="s">
        <v>261</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25">
      <c r="A290">
        <v>21799</v>
      </c>
      <c r="B290" s="5" t="s">
        <v>262</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25">
      <c r="A291">
        <v>21800</v>
      </c>
      <c r="B291" s="5" t="s">
        <v>263</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25">
      <c r="A292">
        <v>21801</v>
      </c>
      <c r="B292" s="5" t="s">
        <v>264</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25">
      <c r="A293">
        <v>21802</v>
      </c>
      <c r="B293" s="5" t="s">
        <v>265</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25">
      <c r="A294">
        <v>21803</v>
      </c>
      <c r="B294" s="5" t="s">
        <v>266</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25">
      <c r="A295">
        <v>21804</v>
      </c>
      <c r="B295" s="5" t="s">
        <v>267</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25">
      <c r="A296">
        <v>21805</v>
      </c>
      <c r="B296" s="5" t="s">
        <v>267</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25">
      <c r="A297">
        <v>21806</v>
      </c>
      <c r="B297" s="5" t="s">
        <v>268</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25">
      <c r="A298">
        <v>21807</v>
      </c>
      <c r="B298" s="5" t="s">
        <v>269</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25">
      <c r="A299">
        <v>21808</v>
      </c>
      <c r="B299" s="5" t="s">
        <v>270</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25">
      <c r="A300">
        <v>21809</v>
      </c>
      <c r="B300" s="5" t="s">
        <v>271</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25">
      <c r="A301">
        <v>21810</v>
      </c>
      <c r="B301" s="5" t="s">
        <v>272</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25">
      <c r="A302">
        <v>21812</v>
      </c>
      <c r="B302" s="5" t="s">
        <v>273</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25">
      <c r="A303">
        <v>21813</v>
      </c>
      <c r="B303" s="5" t="s">
        <v>274</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25">
      <c r="A304">
        <v>21814</v>
      </c>
      <c r="B304" s="5" t="s">
        <v>275</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25">
      <c r="A305">
        <v>21815</v>
      </c>
      <c r="B305" s="5" t="s">
        <v>124</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25">
      <c r="A306">
        <v>21816</v>
      </c>
      <c r="B306" s="5" t="s">
        <v>276</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25">
      <c r="A307">
        <v>21817</v>
      </c>
      <c r="B307" s="5" t="s">
        <v>277</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25">
      <c r="A308">
        <v>21818</v>
      </c>
      <c r="B308" s="5" t="s">
        <v>278</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25">
      <c r="A309">
        <v>21819</v>
      </c>
      <c r="B309" s="5" t="s">
        <v>279</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25">
      <c r="A310">
        <v>21820</v>
      </c>
      <c r="B310" s="5" t="s">
        <v>280</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25">
      <c r="A311">
        <v>21821</v>
      </c>
      <c r="B311" s="5" t="s">
        <v>281</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25">
      <c r="A312">
        <v>21822</v>
      </c>
      <c r="B312" s="5" t="s">
        <v>282</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25">
      <c r="A313">
        <v>21936</v>
      </c>
      <c r="B313" s="5" t="s">
        <v>283</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25">
      <c r="A314">
        <v>21823</v>
      </c>
      <c r="B314" s="5" t="s">
        <v>284</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25">
      <c r="A315">
        <v>21824</v>
      </c>
      <c r="B315" s="5" t="s">
        <v>285</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25">
      <c r="A316">
        <v>21825</v>
      </c>
      <c r="B316" s="5" t="s">
        <v>284</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25">
      <c r="A317">
        <v>21826</v>
      </c>
      <c r="B317" s="5" t="s">
        <v>286</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25">
      <c r="A318">
        <v>21827</v>
      </c>
      <c r="B318" s="5" t="s">
        <v>282</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25">
      <c r="A319">
        <v>21828</v>
      </c>
      <c r="B319" s="5" t="s">
        <v>287</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25">
      <c r="A320">
        <v>21829</v>
      </c>
      <c r="B320" s="5" t="s">
        <v>288</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25">
      <c r="A321">
        <v>21830</v>
      </c>
      <c r="B321" s="5" t="s">
        <v>199</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25">
      <c r="A322">
        <v>21831</v>
      </c>
      <c r="B322" s="5" t="s">
        <v>289</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25">
      <c r="A323">
        <v>21832</v>
      </c>
      <c r="B323" s="5" t="s">
        <v>290</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25">
      <c r="A324">
        <v>21833</v>
      </c>
      <c r="B324" s="5" t="s">
        <v>291</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25">
      <c r="A325">
        <v>21834</v>
      </c>
      <c r="B325" s="5" t="s">
        <v>292</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25">
      <c r="A326">
        <v>21835</v>
      </c>
      <c r="B326" s="5" t="s">
        <v>293</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25">
      <c r="A327">
        <v>21836</v>
      </c>
      <c r="B327" s="5" t="s">
        <v>294</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25">
      <c r="A328">
        <v>21837</v>
      </c>
      <c r="B328" s="5" t="s">
        <v>295</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25">
      <c r="A329">
        <v>21838</v>
      </c>
      <c r="B329" s="5" t="s">
        <v>296</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25">
      <c r="A330">
        <v>21839</v>
      </c>
      <c r="B330" s="5" t="s">
        <v>297</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25">
      <c r="A331">
        <v>21840</v>
      </c>
      <c r="B331" s="5" t="s">
        <v>298</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25">
      <c r="A332">
        <v>21841</v>
      </c>
      <c r="B332" s="5" t="s">
        <v>299</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25">
      <c r="A333">
        <v>21842</v>
      </c>
      <c r="B333" s="5" t="s">
        <v>300</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25">
      <c r="A334">
        <v>21843</v>
      </c>
      <c r="B334" s="5" t="s">
        <v>301</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25">
      <c r="A335">
        <v>21844</v>
      </c>
      <c r="B335" s="5" t="s">
        <v>302</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25">
      <c r="A336">
        <v>21845</v>
      </c>
      <c r="B336" s="5" t="s">
        <v>303</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25">
      <c r="A337">
        <v>21846</v>
      </c>
      <c r="B337" s="5" t="s">
        <v>304</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25">
      <c r="A338">
        <v>21847</v>
      </c>
      <c r="B338" s="5" t="s">
        <v>305</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25">
      <c r="A339">
        <v>21848</v>
      </c>
      <c r="B339" s="5" t="s">
        <v>306</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25">
      <c r="A340">
        <v>21849</v>
      </c>
      <c r="B340" s="5" t="s">
        <v>307</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25">
      <c r="A341">
        <v>21850</v>
      </c>
      <c r="B341" s="5" t="s">
        <v>186</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25">
      <c r="A342">
        <v>21851</v>
      </c>
      <c r="B342" s="5" t="s">
        <v>308</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25">
      <c r="A343">
        <v>21852</v>
      </c>
      <c r="B343" s="5" t="s">
        <v>309</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25">
      <c r="A344">
        <v>21853</v>
      </c>
      <c r="B344" s="5" t="s">
        <v>310</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25">
      <c r="A345">
        <v>21854</v>
      </c>
      <c r="B345" s="5" t="s">
        <v>311</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25">
      <c r="A346">
        <v>21855</v>
      </c>
      <c r="B346" s="5" t="s">
        <v>312</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25">
      <c r="A347">
        <v>21856</v>
      </c>
      <c r="B347" s="5" t="s">
        <v>313</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25">
      <c r="A348">
        <v>21857</v>
      </c>
      <c r="B348" s="5" t="s">
        <v>313</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25">
      <c r="A349">
        <v>21858</v>
      </c>
      <c r="B349" s="5" t="s">
        <v>314</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25">
      <c r="A350">
        <v>21859</v>
      </c>
      <c r="B350" s="5" t="s">
        <v>315</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25">
      <c r="A351">
        <v>21860</v>
      </c>
      <c r="B351" s="5" t="s">
        <v>316</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25">
      <c r="A352">
        <v>21861</v>
      </c>
      <c r="B352" s="5" t="s">
        <v>317</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25">
      <c r="A353">
        <v>21862</v>
      </c>
      <c r="B353" s="5" t="s">
        <v>317</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25">
      <c r="A354">
        <v>21863</v>
      </c>
      <c r="B354" s="5" t="s">
        <v>318</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25">
      <c r="A355">
        <v>21864</v>
      </c>
      <c r="B355" s="5" t="s">
        <v>306</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25">
      <c r="A356">
        <v>21865</v>
      </c>
      <c r="B356" s="5" t="s">
        <v>319</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25">
      <c r="A357">
        <v>21866</v>
      </c>
      <c r="B357" s="5" t="s">
        <v>319</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25">
      <c r="A358">
        <v>21867</v>
      </c>
      <c r="B358" s="5" t="s">
        <v>319</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25">
      <c r="A359">
        <v>21868</v>
      </c>
      <c r="B359" s="5" t="s">
        <v>320</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25">
      <c r="A360">
        <v>21869</v>
      </c>
      <c r="B360" s="5" t="s">
        <v>321</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25">
      <c r="A361">
        <v>21870</v>
      </c>
      <c r="B361" s="5" t="s">
        <v>322</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25">
      <c r="A362">
        <v>21871</v>
      </c>
      <c r="B362" s="5" t="s">
        <v>323</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25">
      <c r="A363">
        <v>21872</v>
      </c>
      <c r="B363" s="5" t="s">
        <v>324</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25">
      <c r="A364">
        <v>21873</v>
      </c>
      <c r="B364" s="5" t="s">
        <v>325</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25">
      <c r="A365">
        <v>21874</v>
      </c>
      <c r="B365" s="5" t="s">
        <v>326</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25">
      <c r="A366">
        <v>21875</v>
      </c>
      <c r="B366" s="5" t="s">
        <v>327</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25">
      <c r="A367">
        <v>21876</v>
      </c>
      <c r="B367" s="5" t="s">
        <v>328</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25">
      <c r="A368">
        <v>21877</v>
      </c>
      <c r="B368" s="5" t="s">
        <v>329</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25">
      <c r="A369">
        <v>21878</v>
      </c>
      <c r="B369" s="5" t="s">
        <v>282</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25">
      <c r="A370">
        <v>21879</v>
      </c>
      <c r="B370" s="5" t="s">
        <v>330</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25">
      <c r="A371">
        <v>21880</v>
      </c>
      <c r="B371" s="5" t="s">
        <v>331</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25">
      <c r="A372">
        <v>21881</v>
      </c>
      <c r="B372" s="5" t="s">
        <v>332</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25">
      <c r="A373">
        <v>21882</v>
      </c>
      <c r="B373" s="5" t="s">
        <v>332</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25">
      <c r="A374">
        <v>21883</v>
      </c>
      <c r="B374" s="5" t="s">
        <v>332</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25">
      <c r="A375">
        <v>21884</v>
      </c>
      <c r="B375" s="5" t="s">
        <v>332</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25">
      <c r="A376">
        <v>21885</v>
      </c>
      <c r="B376" s="5" t="s">
        <v>333</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25">
      <c r="A377">
        <v>21886</v>
      </c>
      <c r="B377" s="5" t="s">
        <v>334</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25">
      <c r="A378">
        <v>21887</v>
      </c>
      <c r="B378" s="5" t="s">
        <v>335</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25">
      <c r="A379">
        <v>21888</v>
      </c>
      <c r="B379" s="5" t="s">
        <v>336</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25">
      <c r="A380">
        <v>21889</v>
      </c>
      <c r="B380" s="5" t="s">
        <v>337</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25">
      <c r="A381">
        <v>21890</v>
      </c>
      <c r="B381" s="5" t="s">
        <v>338</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25">
      <c r="A382">
        <v>21891</v>
      </c>
      <c r="B382" s="5" t="s">
        <v>339</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25">
      <c r="A383">
        <v>21892</v>
      </c>
      <c r="B383" s="5" t="s">
        <v>340</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25">
      <c r="A384">
        <v>21893</v>
      </c>
      <c r="B384" s="5" t="s">
        <v>341</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25">
      <c r="A385">
        <v>21894</v>
      </c>
      <c r="B385" s="5" t="s">
        <v>342</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25">
      <c r="A386">
        <v>21895</v>
      </c>
      <c r="B386" s="5" t="s">
        <v>343</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25">
      <c r="A387">
        <v>21896</v>
      </c>
      <c r="B387" s="5" t="s">
        <v>344</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25">
      <c r="A388">
        <v>21897</v>
      </c>
      <c r="B388" s="5" t="s">
        <v>345</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25">
      <c r="A389">
        <v>21898</v>
      </c>
      <c r="B389" s="5" t="s">
        <v>346</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25">
      <c r="A390">
        <v>21899</v>
      </c>
      <c r="B390" s="5" t="s">
        <v>347</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25">
      <c r="A391">
        <v>21900</v>
      </c>
      <c r="B391" s="5" t="s">
        <v>348</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25">
      <c r="A392">
        <v>21901</v>
      </c>
      <c r="B392" s="5" t="s">
        <v>349</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25">
      <c r="A393">
        <v>21902</v>
      </c>
      <c r="B393" s="5" t="s">
        <v>350</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25">
      <c r="A394">
        <v>21903</v>
      </c>
      <c r="B394" s="5" t="s">
        <v>247</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25">
      <c r="A395">
        <v>21904</v>
      </c>
      <c r="B395" s="5" t="s">
        <v>351</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25">
      <c r="A396">
        <v>21905</v>
      </c>
      <c r="B396" s="5" t="s">
        <v>352</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25">
      <c r="A397">
        <v>21906</v>
      </c>
      <c r="B397" s="5" t="s">
        <v>353</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25">
      <c r="A398">
        <v>21907</v>
      </c>
      <c r="B398" s="5" t="s">
        <v>354</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25">
      <c r="A399">
        <v>21909</v>
      </c>
      <c r="B399" s="5" t="s">
        <v>355</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25">
      <c r="A400">
        <v>21910</v>
      </c>
      <c r="B400" s="5" t="s">
        <v>356</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25">
      <c r="A401">
        <v>21911</v>
      </c>
      <c r="B401" s="5" t="s">
        <v>357</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25">
      <c r="A402">
        <v>21912</v>
      </c>
      <c r="B402" s="5" t="s">
        <v>358</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25">
      <c r="A403">
        <v>21913</v>
      </c>
      <c r="B403" s="5" t="s">
        <v>359</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25">
      <c r="A404">
        <v>21914</v>
      </c>
      <c r="B404" s="5" t="s">
        <v>360</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25">
      <c r="A405">
        <v>21915</v>
      </c>
      <c r="B405" s="5" t="s">
        <v>361</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25">
      <c r="A406">
        <v>21916</v>
      </c>
      <c r="B406" s="5" t="s">
        <v>362</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25">
      <c r="A407">
        <v>21917</v>
      </c>
      <c r="B407" s="5" t="s">
        <v>363</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25">
      <c r="A408">
        <v>21918</v>
      </c>
      <c r="B408" s="5" t="s">
        <v>364</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25">
      <c r="A409">
        <v>21919</v>
      </c>
      <c r="B409" s="5" t="s">
        <v>365</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25">
      <c r="A410">
        <v>21920</v>
      </c>
      <c r="B410" s="5" t="s">
        <v>366</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25">
      <c r="A411">
        <v>21921</v>
      </c>
      <c r="B411" s="5" t="s">
        <v>367</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25">
      <c r="A412">
        <v>21922</v>
      </c>
      <c r="B412" s="5" t="s">
        <v>368</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25">
      <c r="A413">
        <v>21923</v>
      </c>
      <c r="B413" s="5" t="s">
        <v>369</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25">
      <c r="A414">
        <v>21924</v>
      </c>
      <c r="B414" s="5" t="s">
        <v>370</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25">
      <c r="A415">
        <v>21925</v>
      </c>
      <c r="B415" s="5" t="s">
        <v>371</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25">
      <c r="A416">
        <v>21926</v>
      </c>
      <c r="B416" s="5" t="s">
        <v>372</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25">
      <c r="A417">
        <v>21927</v>
      </c>
      <c r="B417" s="5" t="s">
        <v>373</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25">
      <c r="A418">
        <v>21928</v>
      </c>
      <c r="B418" s="5" t="s">
        <v>374</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25">
      <c r="A419">
        <v>21929</v>
      </c>
      <c r="B419" s="5" t="s">
        <v>248</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25">
      <c r="A420">
        <v>21930</v>
      </c>
      <c r="B420" s="5" t="s">
        <v>115</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25">
      <c r="A421">
        <v>21931</v>
      </c>
      <c r="B421" s="5" t="s">
        <v>375</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25">
      <c r="A422">
        <v>21932</v>
      </c>
      <c r="B422" s="5" t="s">
        <v>376</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25">
      <c r="A423">
        <v>21933</v>
      </c>
      <c r="B423" s="5" t="s">
        <v>377</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25">
      <c r="A424">
        <v>21934</v>
      </c>
      <c r="B424" s="5" t="s">
        <v>378</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25">
      <c r="A425">
        <v>21935</v>
      </c>
      <c r="B425" s="5" t="s">
        <v>379</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25">
      <c r="A426">
        <v>21964</v>
      </c>
      <c r="B426" s="5" t="s">
        <v>380</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25">
      <c r="A427">
        <v>21937</v>
      </c>
      <c r="B427" s="5" t="s">
        <v>381</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25">
      <c r="A428">
        <v>21938</v>
      </c>
      <c r="B428" s="5" t="s">
        <v>382</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25">
      <c r="A429">
        <v>21939</v>
      </c>
      <c r="B429" s="5" t="s">
        <v>383</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25">
      <c r="A430">
        <v>21940</v>
      </c>
      <c r="B430" s="5" t="s">
        <v>384</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25">
      <c r="A431">
        <v>21941</v>
      </c>
      <c r="B431" s="5" t="s">
        <v>385</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25">
      <c r="A432">
        <v>21942</v>
      </c>
      <c r="B432" s="5" t="s">
        <v>386</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25">
      <c r="A433">
        <v>21943</v>
      </c>
      <c r="B433" s="5" t="s">
        <v>387</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25">
      <c r="A434">
        <v>21944</v>
      </c>
      <c r="B434" s="5" t="s">
        <v>388</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25">
      <c r="A435">
        <v>21945</v>
      </c>
      <c r="B435" s="5" t="s">
        <v>389</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25">
      <c r="A436">
        <v>21946</v>
      </c>
      <c r="B436" s="5" t="s">
        <v>390</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25">
      <c r="A437">
        <v>21947</v>
      </c>
      <c r="B437" s="5" t="s">
        <v>391</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25">
      <c r="A438">
        <v>21948</v>
      </c>
      <c r="B438" s="5" t="s">
        <v>392</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25">
      <c r="A439">
        <v>21949</v>
      </c>
      <c r="B439" s="5" t="s">
        <v>393</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25">
      <c r="A440">
        <v>21950</v>
      </c>
      <c r="B440" s="5" t="s">
        <v>394</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25">
      <c r="A441">
        <v>21951</v>
      </c>
      <c r="B441" s="5" t="s">
        <v>395</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25">
      <c r="A442">
        <v>21952</v>
      </c>
      <c r="B442" s="5" t="s">
        <v>396</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25">
      <c r="A443">
        <v>21953</v>
      </c>
      <c r="B443" s="5" t="s">
        <v>397</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25">
      <c r="A444">
        <v>21954</v>
      </c>
      <c r="B444" s="5" t="s">
        <v>398</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25">
      <c r="A445">
        <v>21955</v>
      </c>
      <c r="B445" s="5" t="s">
        <v>399</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25">
      <c r="A446">
        <v>21956</v>
      </c>
      <c r="B446" s="5" t="s">
        <v>400</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25">
      <c r="A447">
        <v>21957</v>
      </c>
      <c r="B447" s="5" t="s">
        <v>401</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25">
      <c r="A448">
        <v>21958</v>
      </c>
      <c r="B448" s="5" t="s">
        <v>402</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25">
      <c r="A449">
        <v>21959</v>
      </c>
      <c r="B449" s="5" t="s">
        <v>302</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25">
      <c r="A450">
        <v>21960</v>
      </c>
      <c r="B450" s="5" t="s">
        <v>403</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25">
      <c r="A451">
        <v>21961</v>
      </c>
      <c r="B451" s="5" t="s">
        <v>404</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25">
      <c r="A452">
        <v>21962</v>
      </c>
      <c r="B452" s="5" t="s">
        <v>405</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25">
      <c r="A453">
        <v>21963</v>
      </c>
      <c r="B453" s="5" t="s">
        <v>406</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25">
      <c r="A454">
        <v>21965</v>
      </c>
      <c r="B454" s="5" t="s">
        <v>407</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25">
      <c r="A455">
        <v>21966</v>
      </c>
      <c r="B455" s="5" t="s">
        <v>207</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25">
      <c r="A456">
        <v>21967</v>
      </c>
      <c r="B456" s="5" t="s">
        <v>408</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25">
      <c r="A457">
        <v>21968</v>
      </c>
      <c r="B457" s="5" t="s">
        <v>409</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25">
      <c r="A458">
        <v>21969</v>
      </c>
      <c r="B458" s="5" t="s">
        <v>410</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25">
      <c r="A459">
        <v>21970</v>
      </c>
      <c r="B459" s="5" t="s">
        <v>411</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25">
      <c r="A460">
        <v>21971</v>
      </c>
      <c r="B460" s="5" t="s">
        <v>412</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25">
      <c r="A461">
        <v>21972</v>
      </c>
      <c r="B461" s="5" t="s">
        <v>413</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25">
      <c r="A462">
        <v>21973</v>
      </c>
      <c r="B462" s="5" t="s">
        <v>414</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25">
      <c r="A463">
        <v>21974</v>
      </c>
      <c r="B463" s="5" t="s">
        <v>415</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25">
      <c r="A464">
        <v>21975</v>
      </c>
      <c r="B464" s="5" t="s">
        <v>416</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25">
      <c r="A465">
        <v>21976</v>
      </c>
      <c r="B465" s="5" t="s">
        <v>417</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25">
      <c r="A466">
        <v>21977</v>
      </c>
      <c r="B466" s="5" t="s">
        <v>418</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25">
      <c r="A467">
        <v>21978</v>
      </c>
      <c r="B467" s="5" t="s">
        <v>419</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25">
      <c r="A468">
        <v>21979</v>
      </c>
      <c r="B468" s="5" t="s">
        <v>420</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25">
      <c r="A469">
        <v>21980</v>
      </c>
      <c r="B469" s="5" t="s">
        <v>421</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25">
      <c r="A470">
        <v>21981</v>
      </c>
      <c r="B470" s="5" t="s">
        <v>422</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25">
      <c r="A471">
        <v>21982</v>
      </c>
      <c r="B471" s="5" t="s">
        <v>423</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25">
      <c r="A472">
        <v>21983</v>
      </c>
      <c r="B472" s="5" t="s">
        <v>424</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25">
      <c r="A473">
        <v>21984</v>
      </c>
      <c r="B473" s="5" t="s">
        <v>425</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25">
      <c r="A474">
        <v>21985</v>
      </c>
      <c r="B474" s="5" t="s">
        <v>426</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25">
      <c r="A475">
        <v>21986</v>
      </c>
      <c r="B475" s="5" t="s">
        <v>427</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25">
      <c r="A476">
        <v>21987</v>
      </c>
      <c r="B476" s="5" t="s">
        <v>428</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25">
      <c r="A477">
        <v>21988</v>
      </c>
      <c r="B477" s="5" t="s">
        <v>429</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25">
      <c r="A478">
        <v>21989</v>
      </c>
      <c r="B478" s="5" t="s">
        <v>430</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25">
      <c r="A479">
        <v>21990</v>
      </c>
      <c r="B479" s="5" t="s">
        <v>431</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25">
      <c r="A480">
        <v>21991</v>
      </c>
      <c r="B480" s="5" t="s">
        <v>432</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25">
      <c r="A481">
        <v>21992</v>
      </c>
      <c r="B481" s="5" t="s">
        <v>433</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25">
      <c r="A482">
        <v>22046</v>
      </c>
      <c r="B482" s="5" t="s">
        <v>282</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25">
      <c r="A483">
        <v>21993</v>
      </c>
      <c r="B483" s="5" t="s">
        <v>434</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25">
      <c r="A484">
        <v>21994</v>
      </c>
      <c r="B484" s="5" t="s">
        <v>435</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25">
      <c r="A485">
        <v>21995</v>
      </c>
      <c r="B485" s="5" t="s">
        <v>436</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25">
      <c r="A486">
        <v>21996</v>
      </c>
      <c r="B486" s="5" t="s">
        <v>437</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25">
      <c r="A487">
        <v>21997</v>
      </c>
      <c r="B487" s="5" t="s">
        <v>438</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25">
      <c r="A488">
        <v>21998</v>
      </c>
      <c r="B488" s="5" t="s">
        <v>439</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25">
      <c r="A489">
        <v>21999</v>
      </c>
      <c r="B489" s="5" t="s">
        <v>440</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25">
      <c r="A490">
        <v>22000</v>
      </c>
      <c r="B490" s="5" t="s">
        <v>441</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25">
      <c r="A491">
        <v>22001</v>
      </c>
      <c r="B491" s="5" t="s">
        <v>442</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25">
      <c r="A492">
        <v>22002</v>
      </c>
      <c r="B492" s="5" t="s">
        <v>298</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25">
      <c r="A493">
        <v>22003</v>
      </c>
      <c r="B493" s="5" t="s">
        <v>443</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25">
      <c r="A494">
        <v>22004</v>
      </c>
      <c r="B494" s="5" t="s">
        <v>444</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25">
      <c r="A495">
        <v>22005</v>
      </c>
      <c r="B495" s="5" t="s">
        <v>445</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25">
      <c r="A496">
        <v>22006</v>
      </c>
      <c r="B496" s="5" t="s">
        <v>446</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25">
      <c r="A497">
        <v>22007</v>
      </c>
      <c r="B497" s="5" t="s">
        <v>447</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25">
      <c r="A498">
        <v>22008</v>
      </c>
      <c r="B498" s="5" t="s">
        <v>217</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25">
      <c r="A499">
        <v>22009</v>
      </c>
      <c r="B499" s="5" t="s">
        <v>448</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25">
      <c r="A500">
        <v>22010</v>
      </c>
      <c r="B500" s="5" t="s">
        <v>449</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25">
      <c r="A501">
        <v>22011</v>
      </c>
      <c r="B501" s="5" t="s">
        <v>450</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25">
      <c r="A502">
        <v>22012</v>
      </c>
      <c r="B502" s="5" t="s">
        <v>451</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25">
      <c r="A503">
        <v>22013</v>
      </c>
      <c r="B503" s="5" t="s">
        <v>452</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25">
      <c r="A504">
        <v>22014</v>
      </c>
      <c r="B504" s="5" t="s">
        <v>453</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25">
      <c r="A505">
        <v>22015</v>
      </c>
      <c r="B505" s="5" t="s">
        <v>454</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25">
      <c r="A506">
        <v>22016</v>
      </c>
      <c r="B506" s="5" t="s">
        <v>455</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25">
      <c r="A507">
        <v>22017</v>
      </c>
      <c r="B507" s="5" t="s">
        <v>456</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25">
      <c r="A508">
        <v>22018</v>
      </c>
      <c r="B508" s="5" t="s">
        <v>313</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25">
      <c r="A509">
        <v>22019</v>
      </c>
      <c r="B509" s="5" t="s">
        <v>313</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25">
      <c r="A510">
        <v>22102</v>
      </c>
      <c r="B510" s="5" t="s">
        <v>372</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25">
      <c r="A511">
        <v>22020</v>
      </c>
      <c r="B511" s="5" t="s">
        <v>42</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25">
      <c r="A512">
        <v>22021</v>
      </c>
      <c r="B512" s="5" t="s">
        <v>457</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25">
      <c r="A513">
        <v>22022</v>
      </c>
      <c r="B513" s="5" t="s">
        <v>457</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25">
      <c r="A514">
        <v>22023</v>
      </c>
      <c r="B514" s="5" t="s">
        <v>457</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25">
      <c r="A515">
        <v>22024</v>
      </c>
      <c r="B515" s="5" t="s">
        <v>458</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25">
      <c r="A516">
        <v>22025</v>
      </c>
      <c r="B516" s="5" t="s">
        <v>459</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25">
      <c r="A517">
        <v>22026</v>
      </c>
      <c r="B517" s="5" t="s">
        <v>460</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25">
      <c r="A518">
        <v>22027</v>
      </c>
      <c r="B518" s="5" t="s">
        <v>461</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25">
      <c r="A519">
        <v>22028</v>
      </c>
      <c r="B519" s="5" t="s">
        <v>462</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25">
      <c r="A520">
        <v>22029</v>
      </c>
      <c r="B520" s="5" t="s">
        <v>462</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25">
      <c r="A521">
        <v>22030</v>
      </c>
      <c r="B521" s="5" t="s">
        <v>462</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25">
      <c r="A522">
        <v>22031</v>
      </c>
      <c r="B522" s="5" t="s">
        <v>463</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25">
      <c r="A523">
        <v>22032</v>
      </c>
      <c r="B523" s="5" t="s">
        <v>463</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25">
      <c r="A524">
        <v>22033</v>
      </c>
      <c r="B524" s="5" t="s">
        <v>463</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25">
      <c r="A525">
        <v>22034</v>
      </c>
      <c r="B525" s="5" t="s">
        <v>464</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25">
      <c r="A526">
        <v>22035</v>
      </c>
      <c r="B526" s="5" t="s">
        <v>465</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25">
      <c r="A527">
        <v>22036</v>
      </c>
      <c r="B527" s="5" t="s">
        <v>465</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25">
      <c r="A528">
        <v>22037</v>
      </c>
      <c r="B528" s="5" t="s">
        <v>466</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25">
      <c r="A529">
        <v>22038</v>
      </c>
      <c r="B529" s="5" t="s">
        <v>209</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25">
      <c r="A530">
        <v>22039</v>
      </c>
      <c r="B530" s="5" t="s">
        <v>467</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25">
      <c r="A531">
        <v>22040</v>
      </c>
      <c r="B531" s="5" t="s">
        <v>468</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25">
      <c r="A532">
        <v>22041</v>
      </c>
      <c r="B532" s="5" t="s">
        <v>469</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25">
      <c r="A533">
        <v>22042</v>
      </c>
      <c r="B533" s="5" t="s">
        <v>470</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25">
      <c r="A534">
        <v>22043</v>
      </c>
      <c r="B534" s="5" t="s">
        <v>471</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25">
      <c r="A535">
        <v>22044</v>
      </c>
      <c r="B535" s="5" t="s">
        <v>472</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25">
      <c r="A536">
        <v>22045</v>
      </c>
      <c r="B536" s="5" t="s">
        <v>473</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25">
      <c r="A537">
        <v>22047</v>
      </c>
      <c r="B537" s="5" t="s">
        <v>474</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25">
      <c r="A538">
        <v>22048</v>
      </c>
      <c r="B538" s="5" t="s">
        <v>475</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25">
      <c r="A539">
        <v>22049</v>
      </c>
      <c r="B539" s="5" t="s">
        <v>476</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25">
      <c r="A540">
        <v>22050</v>
      </c>
      <c r="B540" s="5" t="s">
        <v>476</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25">
      <c r="A541">
        <v>22051</v>
      </c>
      <c r="B541" s="5" t="s">
        <v>477</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25">
      <c r="A542">
        <v>22052</v>
      </c>
      <c r="B542" s="5" t="s">
        <v>478</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25">
      <c r="A543">
        <v>22053</v>
      </c>
      <c r="B543" s="5" t="s">
        <v>479</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25">
      <c r="A544">
        <v>22054</v>
      </c>
      <c r="B544" s="5" t="s">
        <v>480</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25">
      <c r="A545">
        <v>22055</v>
      </c>
      <c r="B545" s="5" t="s">
        <v>481</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25">
      <c r="A546">
        <v>22056</v>
      </c>
      <c r="B546" s="5" t="s">
        <v>482</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25">
      <c r="A547">
        <v>22057</v>
      </c>
      <c r="B547" s="5" t="s">
        <v>483</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25">
      <c r="A548">
        <v>22058</v>
      </c>
      <c r="B548" s="5" t="s">
        <v>484</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25">
      <c r="A549">
        <v>22059</v>
      </c>
      <c r="B549" s="5" t="s">
        <v>485</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25">
      <c r="A550">
        <v>22060</v>
      </c>
      <c r="B550" s="5" t="s">
        <v>486</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25">
      <c r="A551">
        <v>22061</v>
      </c>
      <c r="B551" s="5" t="s">
        <v>487</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25">
      <c r="A552">
        <v>22062</v>
      </c>
      <c r="B552" s="5" t="s">
        <v>488</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25">
      <c r="A553">
        <v>22063</v>
      </c>
      <c r="B553" s="5" t="s">
        <v>489</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25">
      <c r="A554">
        <v>22064</v>
      </c>
      <c r="B554" s="5" t="s">
        <v>490</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25">
      <c r="A555">
        <v>22065</v>
      </c>
      <c r="B555" s="5" t="s">
        <v>491</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25">
      <c r="A556">
        <v>22066</v>
      </c>
      <c r="B556" s="5" t="s">
        <v>492</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25">
      <c r="A557">
        <v>22067</v>
      </c>
      <c r="B557" s="5" t="s">
        <v>493</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25">
      <c r="A558">
        <v>22068</v>
      </c>
      <c r="B558" s="5" t="s">
        <v>494</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25">
      <c r="A559">
        <v>22069</v>
      </c>
      <c r="B559" s="5" t="s">
        <v>495</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25">
      <c r="A560">
        <v>22070</v>
      </c>
      <c r="B560" s="5" t="s">
        <v>463</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25">
      <c r="A561">
        <v>22071</v>
      </c>
      <c r="B561" s="5" t="s">
        <v>496</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25">
      <c r="A562">
        <v>22072</v>
      </c>
      <c r="B562" s="5" t="s">
        <v>495</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25">
      <c r="A563">
        <v>22073</v>
      </c>
      <c r="B563" s="5" t="s">
        <v>497</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25">
      <c r="A564">
        <v>22074</v>
      </c>
      <c r="B564" s="5" t="s">
        <v>498</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25">
      <c r="A565">
        <v>22075</v>
      </c>
      <c r="B565" s="5" t="s">
        <v>499</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25">
      <c r="A566">
        <v>22076</v>
      </c>
      <c r="B566" s="5" t="s">
        <v>500</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25">
      <c r="A567">
        <v>22077</v>
      </c>
      <c r="B567" s="5" t="s">
        <v>501</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25">
      <c r="A568">
        <v>22078</v>
      </c>
      <c r="B568" s="5" t="s">
        <v>363</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25">
      <c r="A569">
        <v>22079</v>
      </c>
      <c r="B569" s="5" t="s">
        <v>502</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25">
      <c r="A570">
        <v>22080</v>
      </c>
      <c r="B570" s="5" t="s">
        <v>503</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25">
      <c r="A571">
        <v>22081</v>
      </c>
      <c r="B571" s="5" t="s">
        <v>136</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25">
      <c r="A572">
        <v>22082</v>
      </c>
      <c r="B572" s="5" t="s">
        <v>504</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25">
      <c r="A573">
        <v>22083</v>
      </c>
      <c r="B573" s="5" t="s">
        <v>505</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25">
      <c r="A574">
        <v>22084</v>
      </c>
      <c r="B574" s="5" t="s">
        <v>506</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25">
      <c r="A575">
        <v>22085</v>
      </c>
      <c r="B575" s="5" t="s">
        <v>506</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25">
      <c r="A576">
        <v>22086</v>
      </c>
      <c r="B576" s="5" t="s">
        <v>507</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25">
      <c r="A577">
        <v>22087</v>
      </c>
      <c r="B577" s="5" t="s">
        <v>508</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25">
      <c r="A578">
        <v>22088</v>
      </c>
      <c r="B578" s="5" t="s">
        <v>509</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25">
      <c r="A579">
        <v>22089</v>
      </c>
      <c r="B579" s="5" t="s">
        <v>510</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25">
      <c r="A580">
        <v>22090</v>
      </c>
      <c r="B580" s="5" t="s">
        <v>511</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25">
      <c r="A581">
        <v>22091</v>
      </c>
      <c r="B581" s="5" t="s">
        <v>512</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25">
      <c r="A582">
        <v>22092</v>
      </c>
      <c r="B582" s="5" t="s">
        <v>513</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25">
      <c r="A583">
        <v>22093</v>
      </c>
      <c r="B583" s="5" t="s">
        <v>514</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25">
      <c r="A584">
        <v>22094</v>
      </c>
      <c r="B584" s="5" t="s">
        <v>515</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25">
      <c r="A585">
        <v>22095</v>
      </c>
      <c r="B585" s="5" t="s">
        <v>516</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25">
      <c r="A586">
        <v>22096</v>
      </c>
      <c r="B586" s="5" t="s">
        <v>512</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25">
      <c r="A587">
        <v>22097</v>
      </c>
      <c r="B587" s="5" t="s">
        <v>517</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25">
      <c r="A588">
        <v>22098</v>
      </c>
      <c r="B588" s="5" t="s">
        <v>518</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25">
      <c r="A589">
        <v>22099</v>
      </c>
      <c r="B589" s="5" t="s">
        <v>519</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25">
      <c r="A590">
        <v>22100</v>
      </c>
      <c r="B590" s="5" t="s">
        <v>520</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25">
      <c r="A591">
        <v>22101</v>
      </c>
      <c r="B591" s="5" t="s">
        <v>34</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25">
      <c r="A592">
        <v>22104</v>
      </c>
      <c r="B592" s="5" t="s">
        <v>521</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25">
      <c r="A593">
        <v>22105</v>
      </c>
      <c r="B593" s="5" t="s">
        <v>522</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25">
      <c r="A594">
        <v>22106</v>
      </c>
      <c r="B594" s="5" t="s">
        <v>523</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25">
      <c r="A595">
        <v>22107</v>
      </c>
      <c r="B595" s="5" t="s">
        <v>524</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25">
      <c r="A596">
        <v>22108</v>
      </c>
      <c r="B596" s="5" t="s">
        <v>525</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25">
      <c r="A597">
        <v>22109</v>
      </c>
      <c r="B597" s="5" t="s">
        <v>526</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25">
      <c r="A598">
        <v>22110</v>
      </c>
      <c r="B598" s="5" t="s">
        <v>527</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25">
      <c r="A599">
        <v>22111</v>
      </c>
      <c r="B599" s="5" t="s">
        <v>528</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25">
      <c r="A600">
        <v>22112</v>
      </c>
      <c r="B600" s="5" t="s">
        <v>529</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25">
      <c r="A601">
        <v>22113</v>
      </c>
      <c r="B601" s="5" t="s">
        <v>530</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25">
      <c r="A602">
        <v>22114</v>
      </c>
      <c r="B602" s="5" t="s">
        <v>531</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25">
      <c r="A603">
        <v>22115</v>
      </c>
      <c r="B603" s="5" t="s">
        <v>531</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25">
      <c r="A604">
        <v>22116</v>
      </c>
      <c r="B604" s="5" t="s">
        <v>532</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25">
      <c r="A605">
        <v>22117</v>
      </c>
      <c r="B605" s="5" t="s">
        <v>532</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25">
      <c r="A606">
        <v>22118</v>
      </c>
      <c r="B606" s="5" t="s">
        <v>533</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25">
      <c r="A607">
        <v>22119</v>
      </c>
      <c r="B607" s="5" t="s">
        <v>534</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25">
      <c r="A608">
        <v>22120</v>
      </c>
      <c r="B608" s="5" t="s">
        <v>535</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25">
      <c r="A609">
        <v>22121</v>
      </c>
      <c r="B609" s="5" t="s">
        <v>536</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25">
      <c r="A610">
        <v>22122</v>
      </c>
      <c r="B610" s="5" t="s">
        <v>306</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25">
      <c r="A611">
        <v>22123</v>
      </c>
      <c r="B611" s="5" t="s">
        <v>537</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25">
      <c r="A612">
        <v>22124</v>
      </c>
      <c r="B612" s="5" t="s">
        <v>460</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25">
      <c r="A613">
        <v>22125</v>
      </c>
      <c r="B613" s="5" t="s">
        <v>538</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25">
      <c r="A614">
        <v>22126</v>
      </c>
      <c r="B614" s="5" t="s">
        <v>539</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25">
      <c r="A615">
        <v>22127</v>
      </c>
      <c r="B615" s="5" t="s">
        <v>539</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25">
      <c r="A616">
        <v>22128</v>
      </c>
      <c r="B616" s="5" t="s">
        <v>540</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25">
      <c r="A617">
        <v>22129</v>
      </c>
      <c r="B617" s="5" t="s">
        <v>387</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25">
      <c r="A618">
        <v>22130</v>
      </c>
      <c r="B618" s="5" t="s">
        <v>541</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25">
      <c r="A619">
        <v>22131</v>
      </c>
      <c r="B619" s="5" t="s">
        <v>542</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25">
      <c r="A620">
        <v>22132</v>
      </c>
      <c r="B620" s="5" t="s">
        <v>304</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25">
      <c r="A621">
        <v>22162</v>
      </c>
      <c r="B621" s="5" t="s">
        <v>161</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25">
      <c r="A622">
        <v>22163</v>
      </c>
      <c r="B622" s="5" t="s">
        <v>161</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25">
      <c r="A623">
        <v>22133</v>
      </c>
      <c r="B623" s="5" t="s">
        <v>543</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25">
      <c r="A624">
        <v>22134</v>
      </c>
      <c r="B624" s="5" t="s">
        <v>387</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25">
      <c r="A625">
        <v>22135</v>
      </c>
      <c r="B625" s="5" t="s">
        <v>544</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25">
      <c r="A626">
        <v>22136</v>
      </c>
      <c r="B626" s="5" t="s">
        <v>545</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25">
      <c r="A627">
        <v>22137</v>
      </c>
      <c r="B627" s="5" t="s">
        <v>444</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25">
      <c r="A628">
        <v>22138</v>
      </c>
      <c r="B628" s="5" t="s">
        <v>546</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25">
      <c r="A629">
        <v>22139</v>
      </c>
      <c r="B629" s="5" t="s">
        <v>547</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25">
      <c r="A630">
        <v>22140</v>
      </c>
      <c r="B630" s="5" t="s">
        <v>548</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25">
      <c r="A631">
        <v>22141</v>
      </c>
      <c r="B631" s="5" t="s">
        <v>549</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25">
      <c r="A632">
        <v>22142</v>
      </c>
      <c r="B632" s="5" t="s">
        <v>550</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25">
      <c r="A633">
        <v>22143</v>
      </c>
      <c r="B633" s="5" t="s">
        <v>209</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25">
      <c r="A634">
        <v>22144</v>
      </c>
      <c r="B634" s="5" t="s">
        <v>146</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25">
      <c r="A635">
        <v>22145</v>
      </c>
      <c r="B635" s="5" t="s">
        <v>551</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25">
      <c r="A636">
        <v>22146</v>
      </c>
      <c r="B636" s="5" t="s">
        <v>552</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25">
      <c r="A637">
        <v>22147</v>
      </c>
      <c r="B637" s="5" t="s">
        <v>553</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25">
      <c r="A638">
        <v>22148</v>
      </c>
      <c r="B638" s="5" t="s">
        <v>554</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25">
      <c r="A639">
        <v>22149</v>
      </c>
      <c r="B639" s="5" t="s">
        <v>555</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25">
      <c r="A640">
        <v>22150</v>
      </c>
      <c r="B640" s="5" t="s">
        <v>556</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25">
      <c r="A641">
        <v>22151</v>
      </c>
      <c r="B641" s="5" t="s">
        <v>557</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25">
      <c r="A642">
        <v>22152</v>
      </c>
      <c r="B642" s="5" t="s">
        <v>293</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25">
      <c r="A643">
        <v>22153</v>
      </c>
      <c r="B643" s="5" t="s">
        <v>558</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25">
      <c r="A644">
        <v>22154</v>
      </c>
      <c r="B644" s="5" t="s">
        <v>559</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25">
      <c r="A645">
        <v>22155</v>
      </c>
      <c r="B645" s="5" t="s">
        <v>560</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25">
      <c r="A646">
        <v>22156</v>
      </c>
      <c r="B646" s="5" t="s">
        <v>561</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25">
      <c r="A647">
        <v>22157</v>
      </c>
      <c r="B647" s="5" t="s">
        <v>562</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25">
      <c r="A648">
        <v>22158</v>
      </c>
      <c r="B648" s="5" t="s">
        <v>563</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25">
      <c r="A649">
        <v>22159</v>
      </c>
      <c r="B649" s="5" t="s">
        <v>514</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25">
      <c r="A650">
        <v>22160</v>
      </c>
      <c r="B650" s="5" t="s">
        <v>161</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25">
      <c r="A651">
        <v>22164</v>
      </c>
      <c r="B651" s="5" t="s">
        <v>161</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25">
      <c r="A652">
        <v>22165</v>
      </c>
      <c r="B652" s="5" t="s">
        <v>161</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25">
      <c r="A653">
        <v>22166</v>
      </c>
      <c r="B653" s="5" t="s">
        <v>564</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25">
      <c r="A654">
        <v>22167</v>
      </c>
      <c r="B654" s="5" t="s">
        <v>565</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25">
      <c r="A655">
        <v>22168</v>
      </c>
      <c r="B655" s="5" t="s">
        <v>566</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25">
      <c r="A656">
        <v>22169</v>
      </c>
      <c r="B656" s="5" t="s">
        <v>567</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25">
      <c r="A657">
        <v>22170</v>
      </c>
      <c r="B657" s="5" t="s">
        <v>568</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25">
      <c r="A658">
        <v>22171</v>
      </c>
      <c r="B658" s="5" t="s">
        <v>569</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25">
      <c r="A659">
        <v>22172</v>
      </c>
      <c r="B659" s="5" t="s">
        <v>570</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25">
      <c r="A660">
        <v>22173</v>
      </c>
      <c r="B660" s="5" t="s">
        <v>571</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25">
      <c r="A661">
        <v>22174</v>
      </c>
      <c r="B661" s="5" t="s">
        <v>572</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25">
      <c r="A662">
        <v>22175</v>
      </c>
      <c r="B662" s="5" t="s">
        <v>573</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25">
      <c r="A663">
        <v>22176</v>
      </c>
      <c r="B663" s="5" t="s">
        <v>574</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25">
      <c r="A664">
        <v>22177</v>
      </c>
      <c r="B664" s="5" t="s">
        <v>575</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25">
      <c r="A665">
        <v>22178</v>
      </c>
      <c r="B665" s="5" t="s">
        <v>576</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25">
      <c r="A666">
        <v>22179</v>
      </c>
      <c r="B666" s="5" t="s">
        <v>199</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25">
      <c r="A667">
        <v>22180</v>
      </c>
      <c r="B667" s="5" t="s">
        <v>577</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25">
      <c r="A668">
        <v>22181</v>
      </c>
      <c r="B668" s="5" t="s">
        <v>578</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25">
      <c r="A669">
        <v>22182</v>
      </c>
      <c r="B669" s="5" t="s">
        <v>579</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25">
      <c r="A670">
        <v>22183</v>
      </c>
      <c r="B670" s="5" t="s">
        <v>580</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25">
      <c r="A671">
        <v>22184</v>
      </c>
      <c r="B671" s="5" t="s">
        <v>581</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25">
      <c r="A672">
        <v>22185</v>
      </c>
      <c r="B672" s="5" t="s">
        <v>582</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25">
      <c r="A673">
        <v>22186</v>
      </c>
      <c r="B673" s="5" t="s">
        <v>583</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25">
      <c r="A674">
        <v>22187</v>
      </c>
      <c r="B674" s="5" t="s">
        <v>583</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25">
      <c r="A675">
        <v>22188</v>
      </c>
      <c r="B675" s="5" t="s">
        <v>584</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25">
      <c r="A676">
        <v>22189</v>
      </c>
      <c r="B676" s="5" t="s">
        <v>585</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25">
      <c r="A677">
        <v>22190</v>
      </c>
      <c r="B677" s="5" t="s">
        <v>586</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25">
      <c r="A678">
        <v>22192</v>
      </c>
      <c r="B678" s="5" t="s">
        <v>587</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25">
      <c r="A679">
        <v>22193</v>
      </c>
      <c r="B679" s="5" t="s">
        <v>588</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25">
      <c r="A680">
        <v>22194</v>
      </c>
      <c r="B680" s="5" t="s">
        <v>589</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25">
      <c r="A681">
        <v>22195</v>
      </c>
      <c r="B681" s="5" t="s">
        <v>590</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25">
      <c r="A682">
        <v>22196</v>
      </c>
      <c r="B682" s="5" t="s">
        <v>160</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25">
      <c r="A683">
        <v>22197</v>
      </c>
      <c r="B683" s="5" t="s">
        <v>591</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25">
      <c r="A684">
        <v>22198</v>
      </c>
      <c r="B684" s="5" t="s">
        <v>592</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25">
      <c r="A685">
        <v>22199</v>
      </c>
      <c r="B685" s="5" t="s">
        <v>593</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25">
      <c r="A686">
        <v>22200</v>
      </c>
      <c r="B686" s="5" t="s">
        <v>594</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25">
      <c r="A687">
        <v>22201</v>
      </c>
      <c r="B687" s="5" t="s">
        <v>595</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25">
      <c r="A688">
        <v>22202</v>
      </c>
      <c r="B688" s="5" t="s">
        <v>596</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25">
      <c r="A689">
        <v>22203</v>
      </c>
      <c r="B689" s="5" t="s">
        <v>596</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25">
      <c r="A690">
        <v>22204</v>
      </c>
      <c r="B690" s="5" t="s">
        <v>596</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25">
      <c r="A691">
        <v>22205</v>
      </c>
      <c r="B691" s="5" t="s">
        <v>597</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25">
      <c r="A692">
        <v>22206</v>
      </c>
      <c r="B692" s="5" t="s">
        <v>597</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25">
      <c r="A693">
        <v>22207</v>
      </c>
      <c r="B693" s="5" t="s">
        <v>598</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25">
      <c r="A694">
        <v>22208</v>
      </c>
      <c r="B694" s="5" t="s">
        <v>599</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25">
      <c r="A695">
        <v>22209</v>
      </c>
      <c r="B695" s="5" t="s">
        <v>600</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25">
      <c r="A696">
        <v>22210</v>
      </c>
      <c r="B696" s="5" t="s">
        <v>601</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25">
      <c r="A697">
        <v>22211</v>
      </c>
      <c r="B697" s="5" t="s">
        <v>602</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25">
      <c r="A698">
        <v>22212</v>
      </c>
      <c r="B698" s="5" t="s">
        <v>603</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25">
      <c r="A699">
        <v>22213</v>
      </c>
      <c r="B699" s="5" t="s">
        <v>604</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25">
      <c r="A700">
        <v>22214</v>
      </c>
      <c r="B700" s="5" t="s">
        <v>605</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25">
      <c r="A701">
        <v>22215</v>
      </c>
      <c r="B701" s="5" t="s">
        <v>606</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25">
      <c r="A702">
        <v>22216</v>
      </c>
      <c r="B702" s="5" t="s">
        <v>607</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25">
      <c r="A703">
        <v>22217</v>
      </c>
      <c r="B703" s="5" t="s">
        <v>608</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25">
      <c r="A704">
        <v>22218</v>
      </c>
      <c r="B704" s="5" t="s">
        <v>609</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25">
      <c r="A705">
        <v>22219</v>
      </c>
      <c r="B705" s="5" t="s">
        <v>609</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25">
      <c r="A706">
        <v>22608</v>
      </c>
      <c r="B706" s="5" t="s">
        <v>610</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25">
      <c r="A707">
        <v>22220</v>
      </c>
      <c r="B707" s="5" t="s">
        <v>609</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25">
      <c r="A708">
        <v>22221</v>
      </c>
      <c r="B708" s="5" t="s">
        <v>609</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25">
      <c r="A709">
        <v>22222</v>
      </c>
      <c r="B709" s="5" t="s">
        <v>611</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25">
      <c r="A710">
        <v>22223</v>
      </c>
      <c r="B710" s="5" t="s">
        <v>161</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25">
      <c r="A711">
        <v>22224</v>
      </c>
      <c r="B711" s="5" t="s">
        <v>612</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25">
      <c r="A712">
        <v>22225</v>
      </c>
      <c r="B712" s="5" t="s">
        <v>613</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25">
      <c r="A713">
        <v>22226</v>
      </c>
      <c r="B713" s="5" t="s">
        <v>614</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25">
      <c r="A714">
        <v>22227</v>
      </c>
      <c r="B714" s="5" t="s">
        <v>615</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25">
      <c r="A715">
        <v>22228</v>
      </c>
      <c r="B715" s="5" t="s">
        <v>616</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25">
      <c r="A716">
        <v>22229</v>
      </c>
      <c r="B716" s="5" t="s">
        <v>501</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25">
      <c r="A717">
        <v>22230</v>
      </c>
      <c r="B717" s="5" t="s">
        <v>617</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25">
      <c r="A718">
        <v>22231</v>
      </c>
      <c r="B718" s="5" t="s">
        <v>618</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25">
      <c r="A719">
        <v>22232</v>
      </c>
      <c r="B719" s="5" t="s">
        <v>619</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25">
      <c r="A720">
        <v>22233</v>
      </c>
      <c r="B720" s="5" t="s">
        <v>620</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25">
      <c r="A721">
        <v>22234</v>
      </c>
      <c r="B721" s="5" t="s">
        <v>621</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25">
      <c r="A722">
        <v>22235</v>
      </c>
      <c r="B722" s="5" t="s">
        <v>622</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25">
      <c r="A723">
        <v>22236</v>
      </c>
      <c r="B723" s="5" t="s">
        <v>623</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25">
      <c r="A724">
        <v>22237</v>
      </c>
      <c r="B724" s="5" t="s">
        <v>624</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25">
      <c r="A725">
        <v>22238</v>
      </c>
      <c r="B725" s="5" t="s">
        <v>625</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25">
      <c r="A726">
        <v>22239</v>
      </c>
      <c r="B726" s="5" t="s">
        <v>626</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25">
      <c r="A727">
        <v>22240</v>
      </c>
      <c r="B727" s="5" t="s">
        <v>627</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25">
      <c r="A728">
        <v>22241</v>
      </c>
      <c r="B728" s="5" t="s">
        <v>628</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25">
      <c r="A729">
        <v>22242</v>
      </c>
      <c r="B729" s="5" t="s">
        <v>466</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25">
      <c r="A730">
        <v>22243</v>
      </c>
      <c r="B730" s="5" t="s">
        <v>629</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25">
      <c r="A731">
        <v>22244</v>
      </c>
      <c r="B731" s="5" t="s">
        <v>630</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25">
      <c r="A732">
        <v>22245</v>
      </c>
      <c r="B732" s="5" t="s">
        <v>631</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25">
      <c r="A733">
        <v>22246</v>
      </c>
      <c r="B733" s="5" t="s">
        <v>632</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25">
      <c r="A734">
        <v>22247</v>
      </c>
      <c r="B734" s="5" t="s">
        <v>633</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25">
      <c r="A735">
        <v>22248</v>
      </c>
      <c r="B735" s="5" t="s">
        <v>508</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25">
      <c r="A736">
        <v>22299</v>
      </c>
      <c r="B736" s="5" t="s">
        <v>634</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25">
      <c r="A737">
        <v>22249</v>
      </c>
      <c r="B737" s="5" t="s">
        <v>635</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25">
      <c r="A738">
        <v>22250</v>
      </c>
      <c r="B738" s="5" t="s">
        <v>635</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25">
      <c r="A739">
        <v>22251</v>
      </c>
      <c r="B739" s="5" t="s">
        <v>635</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25">
      <c r="A740">
        <v>22252</v>
      </c>
      <c r="B740" s="5" t="s">
        <v>636</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25">
      <c r="A741">
        <v>22253</v>
      </c>
      <c r="B741" s="5" t="s">
        <v>637</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25">
      <c r="A742">
        <v>22254</v>
      </c>
      <c r="B742" s="5" t="s">
        <v>638</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25">
      <c r="A743">
        <v>22255</v>
      </c>
      <c r="B743" s="5" t="s">
        <v>247</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25">
      <c r="A744">
        <v>22256</v>
      </c>
      <c r="B744" s="5" t="s">
        <v>639</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25">
      <c r="A745">
        <v>22257</v>
      </c>
      <c r="B745" s="5" t="s">
        <v>639</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25">
      <c r="A746">
        <v>22258</v>
      </c>
      <c r="B746" s="5" t="s">
        <v>640</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25">
      <c r="A747">
        <v>22259</v>
      </c>
      <c r="B747" s="5" t="s">
        <v>641</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25">
      <c r="A748">
        <v>22260</v>
      </c>
      <c r="B748" s="5" t="s">
        <v>642</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25">
      <c r="A749">
        <v>22261</v>
      </c>
      <c r="B749" s="5" t="s">
        <v>643</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25">
      <c r="A750">
        <v>22262</v>
      </c>
      <c r="B750" s="5" t="s">
        <v>644</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25">
      <c r="A751">
        <v>22263</v>
      </c>
      <c r="B751" s="5" t="s">
        <v>642</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25">
      <c r="A752">
        <v>22264</v>
      </c>
      <c r="B752" s="5" t="s">
        <v>645</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25">
      <c r="A753">
        <v>22265</v>
      </c>
      <c r="B753" s="5" t="s">
        <v>646</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25">
      <c r="A754">
        <v>22266</v>
      </c>
      <c r="B754" s="5" t="s">
        <v>647</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25">
      <c r="A755">
        <v>22267</v>
      </c>
      <c r="B755" s="5" t="s">
        <v>648</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25">
      <c r="A756">
        <v>22268</v>
      </c>
      <c r="B756" s="5" t="s">
        <v>649</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25">
      <c r="A757">
        <v>22269</v>
      </c>
      <c r="B757" s="5" t="s">
        <v>650</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25">
      <c r="A758">
        <v>22270</v>
      </c>
      <c r="B758" s="5" t="s">
        <v>651</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25">
      <c r="A759">
        <v>22271</v>
      </c>
      <c r="B759" s="5" t="s">
        <v>652</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25">
      <c r="A760">
        <v>22272</v>
      </c>
      <c r="B760" s="5" t="s">
        <v>653</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25">
      <c r="A761">
        <v>22300</v>
      </c>
      <c r="B761" s="5" t="s">
        <v>446</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25">
      <c r="A762">
        <v>22610</v>
      </c>
      <c r="B762" s="5" t="s">
        <v>654</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25">
      <c r="A763">
        <v>22273</v>
      </c>
      <c r="B763" s="5" t="s">
        <v>655</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25">
      <c r="A764">
        <v>22274</v>
      </c>
      <c r="B764" s="5" t="s">
        <v>656</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25">
      <c r="A765">
        <v>22275</v>
      </c>
      <c r="B765" s="5" t="s">
        <v>657</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25">
      <c r="A766">
        <v>22276</v>
      </c>
      <c r="B766" s="5" t="s">
        <v>42</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25">
      <c r="A767">
        <v>22277</v>
      </c>
      <c r="B767" s="5" t="s">
        <v>658</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25">
      <c r="A768">
        <v>22278</v>
      </c>
      <c r="B768" s="5" t="s">
        <v>532</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25">
      <c r="A769">
        <v>22279</v>
      </c>
      <c r="B769" s="5" t="s">
        <v>659</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25">
      <c r="A770">
        <v>22280</v>
      </c>
      <c r="B770" s="5" t="s">
        <v>660</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25">
      <c r="A771">
        <v>22281</v>
      </c>
      <c r="B771" s="5" t="s">
        <v>332</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25">
      <c r="A772">
        <v>22282</v>
      </c>
      <c r="B772" s="5" t="s">
        <v>334</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25">
      <c r="A773">
        <v>22283</v>
      </c>
      <c r="B773" s="5" t="s">
        <v>335</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25">
      <c r="A774">
        <v>22284</v>
      </c>
      <c r="B774" s="5" t="s">
        <v>475</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25">
      <c r="A775">
        <v>22285</v>
      </c>
      <c r="B775" s="5" t="s">
        <v>479</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25">
      <c r="A776">
        <v>22286</v>
      </c>
      <c r="B776" s="5" t="s">
        <v>482</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25">
      <c r="A777">
        <v>22287</v>
      </c>
      <c r="B777" s="5" t="s">
        <v>609</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25">
      <c r="A778">
        <v>22288</v>
      </c>
      <c r="B778" s="5" t="s">
        <v>539</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25">
      <c r="A779">
        <v>22289</v>
      </c>
      <c r="B779" s="5" t="s">
        <v>539</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25">
      <c r="A780">
        <v>22290</v>
      </c>
      <c r="B780" s="5" t="s">
        <v>539</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25">
      <c r="A781">
        <v>22291</v>
      </c>
      <c r="B781" s="5" t="s">
        <v>153</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25">
      <c r="A782">
        <v>22292</v>
      </c>
      <c r="B782" s="5" t="s">
        <v>209</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25">
      <c r="A783">
        <v>22293</v>
      </c>
      <c r="B783" s="5" t="s">
        <v>661</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25">
      <c r="A784">
        <v>22294</v>
      </c>
      <c r="B784" s="5" t="s">
        <v>144</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25">
      <c r="A785">
        <v>22295</v>
      </c>
      <c r="B785" s="5" t="s">
        <v>662</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25">
      <c r="A786">
        <v>22296</v>
      </c>
      <c r="B786" s="5" t="s">
        <v>12134</v>
      </c>
      <c r="P786">
        <f>SUM(data_1666531922508_noWhiskey[[#This Row],[winepoints_signalled]:[max_price_signalled]])</f>
        <v>0</v>
      </c>
    </row>
    <row r="787" spans="1:16" x14ac:dyDescent="0.25">
      <c r="B787" s="5" t="s">
        <v>12135</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25">
      <c r="A788">
        <v>22297</v>
      </c>
      <c r="B788" s="5" t="s">
        <v>663</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25">
      <c r="A789">
        <v>22298</v>
      </c>
      <c r="B789" s="5" t="s">
        <v>664</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25">
      <c r="A790">
        <v>22301</v>
      </c>
      <c r="B790" s="5" t="s">
        <v>381</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25">
      <c r="A791">
        <v>22302</v>
      </c>
      <c r="B791" s="5" t="s">
        <v>665</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25">
      <c r="A792">
        <v>22303</v>
      </c>
      <c r="B792" s="5" t="s">
        <v>206</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25">
      <c r="A793">
        <v>22304</v>
      </c>
      <c r="B793" s="5" t="s">
        <v>666</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25">
      <c r="A794">
        <v>22305</v>
      </c>
      <c r="B794" s="5" t="s">
        <v>667</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25">
      <c r="A795">
        <v>22306</v>
      </c>
      <c r="B795" s="5" t="s">
        <v>668</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25">
      <c r="A796">
        <v>22307</v>
      </c>
      <c r="B796" s="5" t="s">
        <v>669</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25">
      <c r="A797">
        <v>22308</v>
      </c>
      <c r="B797" s="5" t="s">
        <v>571</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25">
      <c r="A798">
        <v>22309</v>
      </c>
      <c r="B798" s="5" t="s">
        <v>670</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25">
      <c r="A799">
        <v>22310</v>
      </c>
      <c r="B799" s="5" t="s">
        <v>671</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25">
      <c r="A800">
        <v>22311</v>
      </c>
      <c r="B800" s="5" t="s">
        <v>12134</v>
      </c>
      <c r="P800">
        <f>SUM(data_1666531922508_noWhiskey[[#This Row],[winepoints_signalled]:[max_price_signalled]])</f>
        <v>0</v>
      </c>
    </row>
    <row r="801" spans="1:16" x14ac:dyDescent="0.25">
      <c r="B801" s="5" t="s">
        <v>12135</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25">
      <c r="A802">
        <v>22312</v>
      </c>
      <c r="B802" s="5" t="s">
        <v>672</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25">
      <c r="A803">
        <v>22313</v>
      </c>
      <c r="B803" s="5" t="s">
        <v>550</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25">
      <c r="A804">
        <v>22314</v>
      </c>
      <c r="B804" s="5" t="s">
        <v>673</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25">
      <c r="A805">
        <v>22315</v>
      </c>
      <c r="B805" s="5" t="s">
        <v>674</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25">
      <c r="A806">
        <v>22316</v>
      </c>
      <c r="B806" s="5" t="s">
        <v>675</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25">
      <c r="A807">
        <v>22317</v>
      </c>
      <c r="B807" s="5" t="s">
        <v>676</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25">
      <c r="A808">
        <v>22318</v>
      </c>
      <c r="B808" s="5" t="s">
        <v>576</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25">
      <c r="A809">
        <v>22319</v>
      </c>
      <c r="B809" s="5" t="s">
        <v>576</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25">
      <c r="A810">
        <v>22320</v>
      </c>
      <c r="B810" s="5" t="s">
        <v>576</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25">
      <c r="A811">
        <v>22321</v>
      </c>
      <c r="B811" s="5" t="s">
        <v>677</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25">
      <c r="A812">
        <v>22322</v>
      </c>
      <c r="B812" s="5" t="s">
        <v>678</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25">
      <c r="A813">
        <v>22323</v>
      </c>
      <c r="B813" s="5" t="s">
        <v>679</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25">
      <c r="A814">
        <v>22324</v>
      </c>
      <c r="B814" s="5" t="s">
        <v>680</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25">
      <c r="A815">
        <v>22325</v>
      </c>
      <c r="B815" s="5" t="s">
        <v>681</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25">
      <c r="A816">
        <v>22326</v>
      </c>
      <c r="B816" s="5" t="s">
        <v>682</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25">
      <c r="A817">
        <v>22327</v>
      </c>
      <c r="B817" s="5" t="s">
        <v>683</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25">
      <c r="A818">
        <v>22328</v>
      </c>
      <c r="B818" s="5" t="s">
        <v>684</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25">
      <c r="A819">
        <v>22329</v>
      </c>
      <c r="B819" s="5" t="s">
        <v>685</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25">
      <c r="A820">
        <v>22330</v>
      </c>
      <c r="B820" s="5" t="s">
        <v>686</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25">
      <c r="A821">
        <v>22331</v>
      </c>
      <c r="B821" s="5" t="s">
        <v>687</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25">
      <c r="A822">
        <v>22332</v>
      </c>
      <c r="B822" s="5" t="s">
        <v>687</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25">
      <c r="A823">
        <v>22333</v>
      </c>
      <c r="B823" s="5" t="s">
        <v>687</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25">
      <c r="A824">
        <v>22334</v>
      </c>
      <c r="B824" s="5" t="s">
        <v>688</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25">
      <c r="A825">
        <v>22335</v>
      </c>
      <c r="B825" s="5" t="s">
        <v>688</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25">
      <c r="A826">
        <v>22336</v>
      </c>
      <c r="B826" s="5" t="s">
        <v>688</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25">
      <c r="A827">
        <v>22337</v>
      </c>
      <c r="B827" s="5" t="s">
        <v>688</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25">
      <c r="A828">
        <v>22338</v>
      </c>
      <c r="B828" s="5" t="s">
        <v>689</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25">
      <c r="A829">
        <v>22339</v>
      </c>
      <c r="B829" s="5" t="s">
        <v>690</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25">
      <c r="A830">
        <v>22340</v>
      </c>
      <c r="B830" s="5" t="s">
        <v>691</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25">
      <c r="A831">
        <v>22341</v>
      </c>
      <c r="B831" s="5" t="s">
        <v>692</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25">
      <c r="A832">
        <v>22342</v>
      </c>
      <c r="B832" s="5" t="s">
        <v>693</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25">
      <c r="A833">
        <v>22343</v>
      </c>
      <c r="B833" s="5" t="s">
        <v>694</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25">
      <c r="A834">
        <v>22344</v>
      </c>
      <c r="B834" s="5" t="s">
        <v>695</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25">
      <c r="A835">
        <v>22345</v>
      </c>
      <c r="B835" s="5" t="s">
        <v>696</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25">
      <c r="A836">
        <v>22346</v>
      </c>
      <c r="B836" s="5" t="s">
        <v>697</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25">
      <c r="A837">
        <v>22347</v>
      </c>
      <c r="B837" s="5" t="s">
        <v>698</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25">
      <c r="A838">
        <v>22348</v>
      </c>
      <c r="B838" s="5" t="s">
        <v>583</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25">
      <c r="A839">
        <v>22349</v>
      </c>
      <c r="B839" s="5" t="s">
        <v>583</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25">
      <c r="A840">
        <v>22350</v>
      </c>
      <c r="B840" s="5" t="s">
        <v>699</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25">
      <c r="A841">
        <v>22351</v>
      </c>
      <c r="B841" s="5" t="s">
        <v>700</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25">
      <c r="A842">
        <v>22352</v>
      </c>
      <c r="B842" s="5" t="s">
        <v>700</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25">
      <c r="A843">
        <v>22353</v>
      </c>
      <c r="B843" s="5" t="s">
        <v>700</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25">
      <c r="A844">
        <v>22354</v>
      </c>
      <c r="B844" s="5" t="s">
        <v>700</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25">
      <c r="A845">
        <v>22355</v>
      </c>
      <c r="B845" s="5" t="s">
        <v>700</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25">
      <c r="A846">
        <v>22356</v>
      </c>
      <c r="B846" s="5" t="s">
        <v>701</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25">
      <c r="A847">
        <v>22357</v>
      </c>
      <c r="B847" s="5" t="s">
        <v>701</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25">
      <c r="A848">
        <v>22358</v>
      </c>
      <c r="B848" s="5" t="s">
        <v>702</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25">
      <c r="A849">
        <v>22359</v>
      </c>
      <c r="B849" s="5" t="s">
        <v>538</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25">
      <c r="A850">
        <v>22360</v>
      </c>
      <c r="B850" s="5" t="s">
        <v>537</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25">
      <c r="A851">
        <v>22361</v>
      </c>
      <c r="B851" s="5" t="s">
        <v>703</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25">
      <c r="A852">
        <v>22362</v>
      </c>
      <c r="B852" s="5" t="s">
        <v>704</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25">
      <c r="A853">
        <v>22363</v>
      </c>
      <c r="B853" s="5" t="s">
        <v>705</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25">
      <c r="A854">
        <v>22364</v>
      </c>
      <c r="B854" s="5" t="s">
        <v>706</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25">
      <c r="A855">
        <v>22365</v>
      </c>
      <c r="B855" s="5" t="s">
        <v>707</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25">
      <c r="A856">
        <v>22366</v>
      </c>
      <c r="B856" s="5" t="s">
        <v>63</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25">
      <c r="A857">
        <v>22367</v>
      </c>
      <c r="B857" s="5" t="s">
        <v>537</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25">
      <c r="A858">
        <v>22368</v>
      </c>
      <c r="B858" s="5" t="s">
        <v>598</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25">
      <c r="A859">
        <v>22369</v>
      </c>
      <c r="B859" s="5" t="s">
        <v>708</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25">
      <c r="A860">
        <v>22370</v>
      </c>
      <c r="B860" s="5" t="s">
        <v>708</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25">
      <c r="A861">
        <v>22371</v>
      </c>
      <c r="B861" s="5" t="s">
        <v>319</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25">
      <c r="A862">
        <v>22372</v>
      </c>
      <c r="B862" s="5" t="s">
        <v>319</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25">
      <c r="A863">
        <v>22373</v>
      </c>
      <c r="B863" s="5" t="s">
        <v>709</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25">
      <c r="A864">
        <v>22374</v>
      </c>
      <c r="B864" s="5" t="s">
        <v>709</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25">
      <c r="A865">
        <v>22375</v>
      </c>
      <c r="B865" s="5" t="s">
        <v>710</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25">
      <c r="A866">
        <v>22376</v>
      </c>
      <c r="B866" s="5" t="s">
        <v>710</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25">
      <c r="A867">
        <v>22377</v>
      </c>
      <c r="B867" s="5" t="s">
        <v>710</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25">
      <c r="A868">
        <v>22378</v>
      </c>
      <c r="B868" s="5" t="s">
        <v>711</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25">
      <c r="A869">
        <v>22379</v>
      </c>
      <c r="B869" s="5" t="s">
        <v>712</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25">
      <c r="A870">
        <v>22380</v>
      </c>
      <c r="B870" s="5" t="s">
        <v>713</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25">
      <c r="A871">
        <v>22381</v>
      </c>
      <c r="B871" s="5" t="s">
        <v>714</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25">
      <c r="A872">
        <v>22382</v>
      </c>
      <c r="B872" s="5" t="s">
        <v>715</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25">
      <c r="A873">
        <v>22383</v>
      </c>
      <c r="B873" s="5" t="s">
        <v>716</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25">
      <c r="A874">
        <v>22384</v>
      </c>
      <c r="B874" s="5" t="s">
        <v>717</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25">
      <c r="A875">
        <v>22385</v>
      </c>
      <c r="B875" s="5" t="s">
        <v>718</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25">
      <c r="A876">
        <v>22386</v>
      </c>
      <c r="B876" s="5" t="s">
        <v>719</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25">
      <c r="A877">
        <v>22387</v>
      </c>
      <c r="B877" s="5" t="s">
        <v>720</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25">
      <c r="A878">
        <v>22388</v>
      </c>
      <c r="B878" s="5" t="s">
        <v>615</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25">
      <c r="A879">
        <v>22389</v>
      </c>
      <c r="B879" s="5" t="s">
        <v>721</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25">
      <c r="A880">
        <v>22390</v>
      </c>
      <c r="B880" s="5" t="s">
        <v>722</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25">
      <c r="A881">
        <v>22391</v>
      </c>
      <c r="B881" s="5" t="s">
        <v>723</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25">
      <c r="A882">
        <v>22392</v>
      </c>
      <c r="B882" s="5" t="s">
        <v>724</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25">
      <c r="A883">
        <v>22393</v>
      </c>
      <c r="B883" s="5" t="s">
        <v>725</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25">
      <c r="A884">
        <v>22394</v>
      </c>
      <c r="B884" s="5" t="s">
        <v>726</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25">
      <c r="A885">
        <v>22395</v>
      </c>
      <c r="B885" s="5" t="s">
        <v>727</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25">
      <c r="A886">
        <v>22396</v>
      </c>
      <c r="B886" s="5" t="s">
        <v>728</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25">
      <c r="A887">
        <v>22397</v>
      </c>
      <c r="B887" s="5" t="s">
        <v>729</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25">
      <c r="A888">
        <v>22398</v>
      </c>
      <c r="B888" s="5" t="s">
        <v>730</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25">
      <c r="A889">
        <v>22399</v>
      </c>
      <c r="B889" s="5" t="s">
        <v>12136</v>
      </c>
      <c r="P889">
        <f>SUM(data_1666531922508_noWhiskey[[#This Row],[winepoints_signalled]:[max_price_signalled]])</f>
        <v>0</v>
      </c>
    </row>
    <row r="890" spans="1:16" x14ac:dyDescent="0.25">
      <c r="B890" s="5" t="s">
        <v>12135</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25">
      <c r="A891">
        <v>22400</v>
      </c>
      <c r="B891" s="5" t="s">
        <v>501</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25">
      <c r="A892">
        <v>22401</v>
      </c>
      <c r="B892" s="5" t="s">
        <v>731</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25">
      <c r="A893">
        <v>22402</v>
      </c>
      <c r="B893" s="5" t="s">
        <v>732</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25">
      <c r="A894">
        <v>22403</v>
      </c>
      <c r="B894" s="5" t="s">
        <v>733</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25">
      <c r="A895">
        <v>22404</v>
      </c>
      <c r="B895" s="5" t="s">
        <v>734</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25">
      <c r="A896">
        <v>22405</v>
      </c>
      <c r="B896" s="5" t="s">
        <v>735</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25">
      <c r="A897">
        <v>22406</v>
      </c>
      <c r="B897" s="5" t="s">
        <v>736</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25">
      <c r="A898">
        <v>22407</v>
      </c>
      <c r="B898" s="5" t="s">
        <v>737</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25">
      <c r="A899">
        <v>22408</v>
      </c>
      <c r="B899" s="5" t="s">
        <v>738</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25">
      <c r="A900">
        <v>22409</v>
      </c>
      <c r="B900" s="5" t="s">
        <v>739</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25">
      <c r="A901">
        <v>22410</v>
      </c>
      <c r="B901" s="5" t="s">
        <v>740</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25">
      <c r="A902">
        <v>22411</v>
      </c>
      <c r="B902" s="5" t="s">
        <v>741</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25">
      <c r="A903">
        <v>22412</v>
      </c>
      <c r="B903" s="5" t="s">
        <v>742</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25">
      <c r="A904">
        <v>22413</v>
      </c>
      <c r="B904" s="5" t="s">
        <v>79</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25">
      <c r="A905">
        <v>22415</v>
      </c>
      <c r="B905" s="5" t="s">
        <v>743</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25">
      <c r="A906">
        <v>22416</v>
      </c>
      <c r="B906" s="5" t="s">
        <v>744</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25">
      <c r="A907">
        <v>22417</v>
      </c>
      <c r="B907" s="5" t="s">
        <v>745</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25">
      <c r="A908">
        <v>22418</v>
      </c>
      <c r="B908" s="5" t="s">
        <v>134</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25">
      <c r="A909">
        <v>22419</v>
      </c>
      <c r="B909" s="5" t="s">
        <v>746</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25">
      <c r="A910">
        <v>22420</v>
      </c>
      <c r="B910" s="5" t="s">
        <v>137</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25">
      <c r="A911">
        <v>22421</v>
      </c>
      <c r="B911" s="5" t="s">
        <v>747</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25">
      <c r="A912">
        <v>22422</v>
      </c>
      <c r="B912" s="5" t="s">
        <v>748</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25">
      <c r="A913">
        <v>22423</v>
      </c>
      <c r="B913" s="5" t="s">
        <v>749</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25">
      <c r="A914">
        <v>22424</v>
      </c>
      <c r="B914" s="5" t="s">
        <v>750</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25">
      <c r="A915">
        <v>22425</v>
      </c>
      <c r="B915" s="5" t="s">
        <v>751</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25">
      <c r="A916">
        <v>22426</v>
      </c>
      <c r="B916" s="5" t="s">
        <v>751</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25">
      <c r="A917">
        <v>22427</v>
      </c>
      <c r="B917" s="5" t="s">
        <v>751</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25">
      <c r="A918">
        <v>22428</v>
      </c>
      <c r="B918" s="5" t="s">
        <v>752</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25">
      <c r="A919">
        <v>22429</v>
      </c>
      <c r="B919" s="5" t="s">
        <v>31</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25">
      <c r="A920">
        <v>22430</v>
      </c>
      <c r="B920" s="5" t="s">
        <v>753</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25">
      <c r="A921">
        <v>22431</v>
      </c>
      <c r="B921" s="5" t="s">
        <v>12137</v>
      </c>
      <c r="P921">
        <f>SUM(data_1666531922508_noWhiskey[[#This Row],[winepoints_signalled]:[max_price_signalled]])</f>
        <v>0</v>
      </c>
    </row>
    <row r="922" spans="1:16" x14ac:dyDescent="0.25">
      <c r="B922" s="5" t="s">
        <v>12135</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25">
      <c r="A923">
        <v>22432</v>
      </c>
      <c r="B923" s="5" t="s">
        <v>754</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25">
      <c r="A924">
        <v>22433</v>
      </c>
      <c r="B924" s="5" t="s">
        <v>755</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25">
      <c r="A925">
        <v>22434</v>
      </c>
      <c r="B925" s="5" t="s">
        <v>516</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25">
      <c r="A926">
        <v>22435</v>
      </c>
      <c r="B926" s="5" t="s">
        <v>242</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25">
      <c r="A927">
        <v>22436</v>
      </c>
      <c r="B927" s="5" t="s">
        <v>756</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25">
      <c r="A928">
        <v>22437</v>
      </c>
      <c r="B928" s="5" t="s">
        <v>757</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25">
      <c r="A929">
        <v>22438</v>
      </c>
      <c r="B929" s="5" t="s">
        <v>758</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25">
      <c r="A930">
        <v>22439</v>
      </c>
      <c r="B930" s="5" t="s">
        <v>759</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25">
      <c r="A931">
        <v>22440</v>
      </c>
      <c r="B931" s="5" t="s">
        <v>760</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25">
      <c r="A932">
        <v>22441</v>
      </c>
      <c r="B932" s="5" t="s">
        <v>761</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25">
      <c r="A933">
        <v>22442</v>
      </c>
      <c r="B933" s="5" t="s">
        <v>762</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25">
      <c r="A934">
        <v>22443</v>
      </c>
      <c r="B934" s="5" t="s">
        <v>763</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25">
      <c r="A935">
        <v>22444</v>
      </c>
      <c r="B935" s="5" t="s">
        <v>764</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25">
      <c r="A936">
        <v>22445</v>
      </c>
      <c r="B936" s="5" t="s">
        <v>765</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25">
      <c r="A937">
        <v>22446</v>
      </c>
      <c r="B937" s="5" t="s">
        <v>766</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25">
      <c r="A938">
        <v>22447</v>
      </c>
      <c r="B938" s="5" t="s">
        <v>767</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25">
      <c r="A939">
        <v>22448</v>
      </c>
      <c r="B939" s="5" t="s">
        <v>609</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25">
      <c r="A940">
        <v>22449</v>
      </c>
      <c r="B940" s="5" t="s">
        <v>768</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25">
      <c r="A941">
        <v>22450</v>
      </c>
      <c r="B941" s="5" t="s">
        <v>769</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25">
      <c r="A942">
        <v>22451</v>
      </c>
      <c r="B942" s="5" t="s">
        <v>770</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25">
      <c r="A943">
        <v>22452</v>
      </c>
      <c r="B943" s="5" t="s">
        <v>771</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25">
      <c r="A944">
        <v>22453</v>
      </c>
      <c r="B944" s="5" t="s">
        <v>772</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25">
      <c r="A945">
        <v>22454</v>
      </c>
      <c r="B945" s="5" t="s">
        <v>773</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25">
      <c r="A946">
        <v>22455</v>
      </c>
      <c r="B946" s="5" t="s">
        <v>774</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25">
      <c r="A947">
        <v>22456</v>
      </c>
      <c r="B947" s="5" t="s">
        <v>775</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25">
      <c r="A948">
        <v>22457</v>
      </c>
      <c r="B948" s="5" t="s">
        <v>776</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25">
      <c r="A949">
        <v>22458</v>
      </c>
      <c r="B949" s="5" t="s">
        <v>777</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25">
      <c r="A950">
        <v>22459</v>
      </c>
      <c r="B950" s="5" t="s">
        <v>778</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25">
      <c r="A951">
        <v>22460</v>
      </c>
      <c r="B951" s="5" t="s">
        <v>779</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25">
      <c r="A952">
        <v>22461</v>
      </c>
      <c r="B952" s="5" t="s">
        <v>751</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25">
      <c r="A953">
        <v>22462</v>
      </c>
      <c r="B953" s="5" t="s">
        <v>751</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25">
      <c r="A954">
        <v>22463</v>
      </c>
      <c r="B954" s="5" t="s">
        <v>676</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25">
      <c r="A955">
        <v>22464</v>
      </c>
      <c r="B955" s="5" t="s">
        <v>780</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25">
      <c r="A956">
        <v>22465</v>
      </c>
      <c r="B956" s="5" t="s">
        <v>781</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25">
      <c r="A957">
        <v>22466</v>
      </c>
      <c r="B957" s="5" t="s">
        <v>781</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25">
      <c r="A958">
        <v>22467</v>
      </c>
      <c r="B958" s="5" t="s">
        <v>781</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25">
      <c r="A959">
        <v>22468</v>
      </c>
      <c r="B959" s="5" t="s">
        <v>782</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25">
      <c r="A960">
        <v>22469</v>
      </c>
      <c r="B960" s="5" t="s">
        <v>783</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25">
      <c r="A961">
        <v>22470</v>
      </c>
      <c r="B961" s="5" t="s">
        <v>784</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25">
      <c r="A962">
        <v>22471</v>
      </c>
      <c r="B962" s="5" t="s">
        <v>785</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25">
      <c r="A963">
        <v>22472</v>
      </c>
      <c r="B963" s="5" t="s">
        <v>786</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25">
      <c r="A964">
        <v>22473</v>
      </c>
      <c r="B964" s="5" t="s">
        <v>787</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25">
      <c r="A965">
        <v>22474</v>
      </c>
      <c r="B965" s="5" t="s">
        <v>788</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25">
      <c r="A966">
        <v>22475</v>
      </c>
      <c r="B966" s="5" t="s">
        <v>789</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25">
      <c r="A967">
        <v>22476</v>
      </c>
      <c r="B967" s="5" t="s">
        <v>790</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25">
      <c r="A968">
        <v>22477</v>
      </c>
      <c r="B968" s="5" t="s">
        <v>791</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25">
      <c r="A969">
        <v>22478</v>
      </c>
      <c r="B969" s="5" t="s">
        <v>792</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25">
      <c r="A970">
        <v>22479</v>
      </c>
      <c r="B970" s="5" t="s">
        <v>793</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25">
      <c r="A971">
        <v>22480</v>
      </c>
      <c r="B971" s="5" t="s">
        <v>794</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25">
      <c r="A972">
        <v>22481</v>
      </c>
      <c r="B972" s="5" t="s">
        <v>795</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25">
      <c r="A973">
        <v>22482</v>
      </c>
      <c r="B973" s="5" t="s">
        <v>796</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25">
      <c r="A974">
        <v>22483</v>
      </c>
      <c r="B974" s="5" t="s">
        <v>797</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25">
      <c r="A975">
        <v>22484</v>
      </c>
      <c r="B975" s="5" t="s">
        <v>798</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25">
      <c r="A976">
        <v>22485</v>
      </c>
      <c r="B976" s="5" t="s">
        <v>781</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25">
      <c r="A977">
        <v>22486</v>
      </c>
      <c r="B977" s="5" t="s">
        <v>799</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25">
      <c r="A978">
        <v>22487</v>
      </c>
      <c r="B978" s="5" t="s">
        <v>800</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25">
      <c r="A979">
        <v>22488</v>
      </c>
      <c r="B979" s="5" t="s">
        <v>801</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25">
      <c r="A980">
        <v>22489</v>
      </c>
      <c r="B980" s="5" t="s">
        <v>802</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25">
      <c r="A981">
        <v>22490</v>
      </c>
      <c r="B981" s="5" t="s">
        <v>803</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25">
      <c r="A982">
        <v>22491</v>
      </c>
      <c r="B982" s="5" t="s">
        <v>804</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25">
      <c r="A983">
        <v>22492</v>
      </c>
      <c r="B983" s="5" t="s">
        <v>805</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25">
      <c r="A984">
        <v>22493</v>
      </c>
      <c r="B984" s="5" t="s">
        <v>806</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25">
      <c r="A985">
        <v>22494</v>
      </c>
      <c r="B985" s="5" t="s">
        <v>807</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25">
      <c r="A986">
        <v>22495</v>
      </c>
      <c r="B986" s="5" t="s">
        <v>808</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25">
      <c r="A987">
        <v>22496</v>
      </c>
      <c r="B987" s="5" t="s">
        <v>809</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25">
      <c r="A988">
        <v>22497</v>
      </c>
      <c r="B988" s="5" t="s">
        <v>810</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25">
      <c r="A989">
        <v>22498</v>
      </c>
      <c r="B989" s="5" t="s">
        <v>811</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25">
      <c r="A990">
        <v>22499</v>
      </c>
      <c r="B990" s="5" t="s">
        <v>812</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25">
      <c r="A991">
        <v>22500</v>
      </c>
      <c r="B991" s="5" t="s">
        <v>813</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25">
      <c r="A992">
        <v>22501</v>
      </c>
      <c r="B992" s="5" t="s">
        <v>814</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25">
      <c r="A993">
        <v>22502</v>
      </c>
      <c r="B993" s="5" t="s">
        <v>815</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25">
      <c r="A994">
        <v>22503</v>
      </c>
      <c r="B994" s="5" t="s">
        <v>815</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25">
      <c r="A995">
        <v>22504</v>
      </c>
      <c r="B995" s="5" t="s">
        <v>816</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25">
      <c r="A996">
        <v>22505</v>
      </c>
      <c r="B996" s="5" t="s">
        <v>816</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25">
      <c r="A997">
        <v>22506</v>
      </c>
      <c r="B997" s="5" t="s">
        <v>816</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25">
      <c r="A998">
        <v>22507</v>
      </c>
      <c r="B998" s="5" t="s">
        <v>817</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25">
      <c r="A999">
        <v>22508</v>
      </c>
      <c r="B999" s="5" t="s">
        <v>105</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25">
      <c r="A1000">
        <v>22509</v>
      </c>
      <c r="B1000" s="5" t="s">
        <v>818</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25">
      <c r="A1001">
        <v>22510</v>
      </c>
      <c r="B1001" s="5" t="s">
        <v>819</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25">
      <c r="A1002">
        <v>22511</v>
      </c>
      <c r="B1002" s="5" t="s">
        <v>820</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25">
      <c r="A1003">
        <v>22512</v>
      </c>
      <c r="B1003" s="5" t="s">
        <v>821</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25">
      <c r="A1004">
        <v>22513</v>
      </c>
      <c r="B1004" s="5" t="s">
        <v>822</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25">
      <c r="A1005">
        <v>22514</v>
      </c>
      <c r="B1005" s="5" t="s">
        <v>570</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25">
      <c r="A1006">
        <v>22515</v>
      </c>
      <c r="B1006" s="5" t="s">
        <v>823</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25">
      <c r="A1007">
        <v>22516</v>
      </c>
      <c r="B1007" s="5" t="s">
        <v>824</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25">
      <c r="A1008">
        <v>22517</v>
      </c>
      <c r="B1008" s="5" t="s">
        <v>825</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25">
      <c r="A1009">
        <v>22518</v>
      </c>
      <c r="B1009" s="5" t="s">
        <v>826</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25">
      <c r="A1010">
        <v>22519</v>
      </c>
      <c r="B1010" s="5" t="s">
        <v>826</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25">
      <c r="A1011">
        <v>22520</v>
      </c>
      <c r="B1011" s="5" t="s">
        <v>826</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25">
      <c r="A1012">
        <v>22521</v>
      </c>
      <c r="B1012" s="5" t="s">
        <v>827</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25">
      <c r="A1013">
        <v>22522</v>
      </c>
      <c r="B1013" s="5" t="s">
        <v>61</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25">
      <c r="A1014">
        <v>22523</v>
      </c>
      <c r="B1014" s="5" t="s">
        <v>828</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25">
      <c r="A1015">
        <v>22524</v>
      </c>
      <c r="B1015" s="5" t="s">
        <v>828</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25">
      <c r="A1016">
        <v>22525</v>
      </c>
      <c r="B1016" s="5" t="s">
        <v>828</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25">
      <c r="A1017">
        <v>22526</v>
      </c>
      <c r="B1017" s="5" t="s">
        <v>829</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25">
      <c r="A1018">
        <v>22527</v>
      </c>
      <c r="B1018" s="5" t="s">
        <v>830</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25">
      <c r="A1019">
        <v>22528</v>
      </c>
      <c r="B1019" s="5" t="s">
        <v>831</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25">
      <c r="A1020">
        <v>22529</v>
      </c>
      <c r="B1020" s="5" t="s">
        <v>832</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25">
      <c r="A1021">
        <v>22530</v>
      </c>
      <c r="B1021" s="5" t="s">
        <v>833</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25">
      <c r="A1022">
        <v>22531</v>
      </c>
      <c r="B1022" s="5" t="s">
        <v>748</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25">
      <c r="A1023">
        <v>22532</v>
      </c>
      <c r="B1023" s="5" t="s">
        <v>834</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25">
      <c r="A1024">
        <v>22533</v>
      </c>
      <c r="B1024" s="5" t="s">
        <v>835</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25">
      <c r="A1025">
        <v>22534</v>
      </c>
      <c r="B1025" s="5" t="s">
        <v>836</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25">
      <c r="A1026">
        <v>22535</v>
      </c>
      <c r="B1026" s="5" t="s">
        <v>836</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25">
      <c r="A1027">
        <v>22536</v>
      </c>
      <c r="B1027" s="5" t="s">
        <v>837</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25">
      <c r="A1028">
        <v>22537</v>
      </c>
      <c r="B1028" s="5" t="s">
        <v>838</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25">
      <c r="A1029">
        <v>22538</v>
      </c>
      <c r="B1029" s="5" t="s">
        <v>710</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25">
      <c r="A1030">
        <v>22539</v>
      </c>
      <c r="B1030" s="5" t="s">
        <v>839</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25">
      <c r="A1031">
        <v>22540</v>
      </c>
      <c r="B1031" s="5" t="s">
        <v>840</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25">
      <c r="A1032">
        <v>22541</v>
      </c>
      <c r="B1032" s="5" t="s">
        <v>841</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25">
      <c r="A1033">
        <v>22542</v>
      </c>
      <c r="B1033" s="5" t="s">
        <v>842</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25">
      <c r="A1034">
        <v>22543</v>
      </c>
      <c r="B1034" s="5" t="s">
        <v>843</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25">
      <c r="A1035">
        <v>22544</v>
      </c>
      <c r="B1035" s="5" t="s">
        <v>844</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25">
      <c r="A1036">
        <v>22545</v>
      </c>
      <c r="B1036" s="5" t="s">
        <v>845</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25">
      <c r="A1037">
        <v>22546</v>
      </c>
      <c r="B1037" s="5" t="s">
        <v>846</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25">
      <c r="A1038">
        <v>22547</v>
      </c>
      <c r="B1038" s="5" t="s">
        <v>847</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25">
      <c r="A1039">
        <v>22548</v>
      </c>
      <c r="B1039" s="5" t="s">
        <v>848</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25">
      <c r="A1040">
        <v>22549</v>
      </c>
      <c r="B1040" s="5" t="s">
        <v>849</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25">
      <c r="A1041">
        <v>22550</v>
      </c>
      <c r="B1041" s="5" t="s">
        <v>850</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25">
      <c r="A1042">
        <v>22551</v>
      </c>
      <c r="B1042" s="5" t="s">
        <v>851</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25">
      <c r="A1043">
        <v>22552</v>
      </c>
      <c r="B1043" s="5" t="s">
        <v>852</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25">
      <c r="A1044">
        <v>22553</v>
      </c>
      <c r="B1044" s="5" t="s">
        <v>853</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25">
      <c r="A1045">
        <v>22554</v>
      </c>
      <c r="B1045" s="5" t="s">
        <v>854</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25">
      <c r="A1046">
        <v>22555</v>
      </c>
      <c r="B1046" s="5" t="s">
        <v>855</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25">
      <c r="A1047">
        <v>22556</v>
      </c>
      <c r="B1047" s="5" t="s">
        <v>856</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25">
      <c r="A1048">
        <v>22611</v>
      </c>
      <c r="B1048" s="5" t="s">
        <v>372</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25">
      <c r="A1049">
        <v>22557</v>
      </c>
      <c r="B1049" s="5" t="s">
        <v>857</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25">
      <c r="A1050">
        <v>22558</v>
      </c>
      <c r="B1050" s="5" t="s">
        <v>729</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25">
      <c r="A1051">
        <v>22559</v>
      </c>
      <c r="B1051" s="5" t="s">
        <v>858</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25">
      <c r="A1052">
        <v>22560</v>
      </c>
      <c r="B1052" s="5" t="s">
        <v>859</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25">
      <c r="A1053">
        <v>22561</v>
      </c>
      <c r="B1053" s="5" t="s">
        <v>860</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25">
      <c r="A1054">
        <v>22562</v>
      </c>
      <c r="B1054" s="5" t="s">
        <v>255</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25">
      <c r="A1055">
        <v>22563</v>
      </c>
      <c r="B1055" s="5" t="s">
        <v>255</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25">
      <c r="A1056">
        <v>22564</v>
      </c>
      <c r="B1056" s="5" t="s">
        <v>861</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25">
      <c r="A1057">
        <v>22565</v>
      </c>
      <c r="B1057" s="5" t="s">
        <v>417</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25">
      <c r="A1058">
        <v>22566</v>
      </c>
      <c r="B1058" s="5" t="s">
        <v>862</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25">
      <c r="A1059">
        <v>22567</v>
      </c>
      <c r="B1059" s="5" t="s">
        <v>862</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25">
      <c r="A1060">
        <v>22568</v>
      </c>
      <c r="B1060" s="5" t="s">
        <v>769</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25">
      <c r="A1061">
        <v>22569</v>
      </c>
      <c r="B1061" s="5" t="s">
        <v>863</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25">
      <c r="A1062">
        <v>22570</v>
      </c>
      <c r="B1062" s="5" t="s">
        <v>864</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25">
      <c r="A1063">
        <v>22571</v>
      </c>
      <c r="B1063" s="5" t="s">
        <v>865</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25">
      <c r="A1064">
        <v>22572</v>
      </c>
      <c r="B1064" s="5" t="s">
        <v>866</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25">
      <c r="A1065">
        <v>22573</v>
      </c>
      <c r="B1065" s="5" t="s">
        <v>867</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25">
      <c r="A1066">
        <v>22574</v>
      </c>
      <c r="B1066" s="5" t="s">
        <v>868</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25">
      <c r="A1067">
        <v>22575</v>
      </c>
      <c r="B1067" s="5" t="s">
        <v>869</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25">
      <c r="A1068">
        <v>22576</v>
      </c>
      <c r="B1068" s="5" t="s">
        <v>870</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25">
      <c r="A1069">
        <v>22577</v>
      </c>
      <c r="B1069" s="5" t="s">
        <v>871</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25">
      <c r="A1070">
        <v>22578</v>
      </c>
      <c r="B1070" s="5" t="s">
        <v>872</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25">
      <c r="A1071">
        <v>22579</v>
      </c>
      <c r="B1071" s="5" t="s">
        <v>873</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25">
      <c r="A1072">
        <v>22580</v>
      </c>
      <c r="B1072" s="5" t="s">
        <v>874</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25">
      <c r="A1073">
        <v>22581</v>
      </c>
      <c r="B1073" s="5" t="s">
        <v>875</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25">
      <c r="A1074">
        <v>22582</v>
      </c>
      <c r="B1074" s="5" t="s">
        <v>876</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25">
      <c r="A1075">
        <v>22583</v>
      </c>
      <c r="B1075" s="5" t="s">
        <v>877</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25">
      <c r="A1076">
        <v>22609</v>
      </c>
      <c r="B1076" s="5" t="s">
        <v>878</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25">
      <c r="A1077">
        <v>22584</v>
      </c>
      <c r="B1077" s="5" t="s">
        <v>879</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25">
      <c r="A1078">
        <v>22585</v>
      </c>
      <c r="B1078" s="5" t="s">
        <v>880</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25">
      <c r="A1079">
        <v>22586</v>
      </c>
      <c r="B1079" s="5" t="s">
        <v>881</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25">
      <c r="A1080">
        <v>22587</v>
      </c>
      <c r="B1080" s="5" t="s">
        <v>258</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25">
      <c r="A1081">
        <v>22588</v>
      </c>
      <c r="B1081" s="5" t="s">
        <v>621</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25">
      <c r="A1082">
        <v>22589</v>
      </c>
      <c r="B1082" s="5" t="s">
        <v>350</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25">
      <c r="A1083">
        <v>22590</v>
      </c>
      <c r="B1083" s="5" t="s">
        <v>350</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25">
      <c r="A1084">
        <v>22591</v>
      </c>
      <c r="B1084" s="5" t="s">
        <v>882</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25">
      <c r="A1085">
        <v>22592</v>
      </c>
      <c r="B1085" s="5" t="s">
        <v>883</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25">
      <c r="A1086">
        <v>22593</v>
      </c>
      <c r="B1086" s="5" t="s">
        <v>883</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25">
      <c r="A1087">
        <v>22594</v>
      </c>
      <c r="B1087" s="5" t="s">
        <v>884</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25">
      <c r="A1088">
        <v>22595</v>
      </c>
      <c r="B1088" s="5" t="s">
        <v>885</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25">
      <c r="A1089">
        <v>22596</v>
      </c>
      <c r="B1089" s="5" t="s">
        <v>886</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25">
      <c r="A1090">
        <v>22597</v>
      </c>
      <c r="B1090" s="5" t="s">
        <v>887</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25">
      <c r="A1091">
        <v>22598</v>
      </c>
      <c r="B1091" s="5" t="s">
        <v>888</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25">
      <c r="A1092">
        <v>22599</v>
      </c>
      <c r="B1092" s="5" t="s">
        <v>889</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25">
      <c r="A1093">
        <v>22600</v>
      </c>
      <c r="B1093" s="5" t="s">
        <v>890</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25">
      <c r="A1094">
        <v>22601</v>
      </c>
      <c r="B1094" s="5" t="s">
        <v>891</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25">
      <c r="A1095">
        <v>22602</v>
      </c>
      <c r="B1095" s="5" t="s">
        <v>892</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25">
      <c r="A1096">
        <v>22603</v>
      </c>
      <c r="B1096" s="5" t="s">
        <v>376</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25">
      <c r="A1097">
        <v>22604</v>
      </c>
      <c r="B1097" s="5" t="s">
        <v>747</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25">
      <c r="A1098">
        <v>22605</v>
      </c>
      <c r="B1098" s="5" t="s">
        <v>893</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25">
      <c r="A1099">
        <v>22606</v>
      </c>
      <c r="B1099" s="5" t="s">
        <v>894</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25">
      <c r="A1100">
        <v>22607</v>
      </c>
      <c r="B1100" s="5" t="s">
        <v>895</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25">
      <c r="A1101">
        <v>22612</v>
      </c>
      <c r="B1101" s="5" t="s">
        <v>896</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25">
      <c r="A1102">
        <v>22613</v>
      </c>
      <c r="B1102" s="5" t="s">
        <v>897</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25">
      <c r="A1103">
        <v>22614</v>
      </c>
      <c r="B1103" s="5" t="s">
        <v>898</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25">
      <c r="A1104">
        <v>22615</v>
      </c>
      <c r="B1104" s="5" t="s">
        <v>899</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25">
      <c r="A1105">
        <v>22616</v>
      </c>
      <c r="B1105" s="5" t="s">
        <v>900</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25">
      <c r="A1106">
        <v>22617</v>
      </c>
      <c r="B1106" s="5" t="s">
        <v>901</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25">
      <c r="A1107">
        <v>22618</v>
      </c>
      <c r="B1107" s="5" t="s">
        <v>902</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25">
      <c r="A1108">
        <v>22619</v>
      </c>
      <c r="B1108" s="5" t="s">
        <v>903</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25">
      <c r="A1109">
        <v>22620</v>
      </c>
      <c r="B1109" s="5" t="s">
        <v>904</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25">
      <c r="A1110">
        <v>22621</v>
      </c>
      <c r="B1110" s="5" t="s">
        <v>94</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25">
      <c r="A1111">
        <v>22622</v>
      </c>
      <c r="B1111" s="5" t="s">
        <v>83</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25">
      <c r="A1112">
        <v>22623</v>
      </c>
      <c r="B1112" s="5" t="s">
        <v>905</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25">
      <c r="A1113">
        <v>22624</v>
      </c>
      <c r="B1113" s="5" t="s">
        <v>906</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25">
      <c r="A1114">
        <v>22625</v>
      </c>
      <c r="B1114" s="5" t="s">
        <v>286</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25">
      <c r="A1115">
        <v>22626</v>
      </c>
      <c r="B1115" s="5" t="s">
        <v>907</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25">
      <c r="A1116">
        <v>22627</v>
      </c>
      <c r="B1116" s="5" t="s">
        <v>907</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25">
      <c r="A1117">
        <v>22628</v>
      </c>
      <c r="B1117" s="5" t="s">
        <v>781</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25">
      <c r="A1118">
        <v>22629</v>
      </c>
      <c r="B1118" s="5" t="s">
        <v>908</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25">
      <c r="A1119">
        <v>22630</v>
      </c>
      <c r="B1119" s="5" t="s">
        <v>909</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25">
      <c r="A1120">
        <v>22631</v>
      </c>
      <c r="B1120" s="5" t="s">
        <v>151</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25">
      <c r="A1121">
        <v>22632</v>
      </c>
      <c r="B1121" s="5" t="s">
        <v>605</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25">
      <c r="A1122">
        <v>22633</v>
      </c>
      <c r="B1122" s="5" t="s">
        <v>910</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25">
      <c r="A1123">
        <v>22634</v>
      </c>
      <c r="B1123" s="5" t="s">
        <v>911</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25">
      <c r="A1124">
        <v>22635</v>
      </c>
      <c r="B1124" s="5" t="s">
        <v>777</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25">
      <c r="A1125">
        <v>22636</v>
      </c>
      <c r="B1125" s="5" t="s">
        <v>912</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25">
      <c r="A1126">
        <v>22637</v>
      </c>
      <c r="B1126" s="5" t="s">
        <v>912</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25">
      <c r="A1127">
        <v>22638</v>
      </c>
      <c r="B1127" s="5" t="s">
        <v>913</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25">
      <c r="A1128">
        <v>22639</v>
      </c>
      <c r="B1128" s="5" t="s">
        <v>914</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25">
      <c r="A1129">
        <v>22640</v>
      </c>
      <c r="B1129" s="5" t="s">
        <v>915</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25">
      <c r="A1130">
        <v>22641</v>
      </c>
      <c r="B1130" s="5" t="s">
        <v>277</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25">
      <c r="A1131">
        <v>22642</v>
      </c>
      <c r="B1131" s="5" t="s">
        <v>916</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25">
      <c r="A1132">
        <v>22643</v>
      </c>
      <c r="B1132" s="5" t="s">
        <v>917</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25">
      <c r="A1133">
        <v>22644</v>
      </c>
      <c r="B1133" s="5" t="s">
        <v>918</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25">
      <c r="A1134">
        <v>22645</v>
      </c>
      <c r="B1134" s="5" t="s">
        <v>919</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25">
      <c r="A1135">
        <v>22646</v>
      </c>
      <c r="B1135" s="5" t="s">
        <v>920</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25">
      <c r="A1136">
        <v>22647</v>
      </c>
      <c r="B1136" s="5" t="s">
        <v>921</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25">
      <c r="A1137">
        <v>22648</v>
      </c>
      <c r="B1137" s="5" t="s">
        <v>922</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25">
      <c r="A1138">
        <v>22649</v>
      </c>
      <c r="B1138" s="5" t="s">
        <v>923</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25">
      <c r="A1139">
        <v>22650</v>
      </c>
      <c r="B1139" s="5" t="s">
        <v>924</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25">
      <c r="A1140">
        <v>22651</v>
      </c>
      <c r="B1140" s="5" t="s">
        <v>925</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25">
      <c r="A1141">
        <v>22652</v>
      </c>
      <c r="B1141" s="5" t="s">
        <v>926</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25">
      <c r="A1142">
        <v>22653</v>
      </c>
      <c r="B1142" s="5" t="s">
        <v>927</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25">
      <c r="A1143">
        <v>22654</v>
      </c>
      <c r="B1143" s="5" t="s">
        <v>928</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25">
      <c r="A1144">
        <v>22655</v>
      </c>
      <c r="B1144" s="5" t="s">
        <v>929</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25">
      <c r="A1145">
        <v>22656</v>
      </c>
      <c r="B1145" s="5" t="s">
        <v>142</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25">
      <c r="A1146">
        <v>22657</v>
      </c>
      <c r="B1146" s="5" t="s">
        <v>930</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25">
      <c r="A1147">
        <v>22658</v>
      </c>
      <c r="B1147" s="5" t="s">
        <v>931</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25">
      <c r="A1148">
        <v>22659</v>
      </c>
      <c r="B1148" s="5" t="s">
        <v>931</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25">
      <c r="A1149">
        <v>22660</v>
      </c>
      <c r="B1149" s="5" t="s">
        <v>932</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25">
      <c r="A1150">
        <v>22661</v>
      </c>
      <c r="B1150" s="5" t="s">
        <v>933</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25">
      <c r="A1151">
        <v>22662</v>
      </c>
      <c r="B1151" s="5" t="s">
        <v>934</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25">
      <c r="A1152">
        <v>22663</v>
      </c>
      <c r="B1152" s="5" t="s">
        <v>935</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25">
      <c r="A1153">
        <v>22664</v>
      </c>
      <c r="B1153" s="5" t="s">
        <v>936</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25">
      <c r="A1154">
        <v>22665</v>
      </c>
      <c r="B1154" s="5" t="s">
        <v>937</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25">
      <c r="A1155">
        <v>22666</v>
      </c>
      <c r="B1155" s="5" t="s">
        <v>938</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25">
      <c r="A1156">
        <v>22667</v>
      </c>
      <c r="B1156" s="5" t="s">
        <v>939</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25">
      <c r="A1157">
        <v>22668</v>
      </c>
      <c r="B1157" s="5" t="s">
        <v>940</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25">
      <c r="A1158">
        <v>22669</v>
      </c>
      <c r="B1158" s="5" t="s">
        <v>941</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25">
      <c r="A1159">
        <v>22947</v>
      </c>
      <c r="B1159" s="5" t="s">
        <v>942</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25">
      <c r="A1160">
        <v>22670</v>
      </c>
      <c r="B1160" s="5" t="s">
        <v>943</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25">
      <c r="A1161">
        <v>22671</v>
      </c>
      <c r="B1161" s="5" t="s">
        <v>944</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25">
      <c r="A1162">
        <v>22672</v>
      </c>
      <c r="B1162" s="5" t="s">
        <v>945</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25">
      <c r="A1163">
        <v>22673</v>
      </c>
      <c r="B1163" s="5" t="s">
        <v>945</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25">
      <c r="A1164">
        <v>22674</v>
      </c>
      <c r="B1164" s="5" t="s">
        <v>946</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25">
      <c r="A1165">
        <v>22675</v>
      </c>
      <c r="B1165" s="5" t="s">
        <v>947</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25">
      <c r="A1166">
        <v>22676</v>
      </c>
      <c r="B1166" s="5" t="s">
        <v>948</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25">
      <c r="A1167">
        <v>22677</v>
      </c>
      <c r="B1167" s="5" t="s">
        <v>949</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25">
      <c r="A1168">
        <v>22678</v>
      </c>
      <c r="B1168" s="5" t="s">
        <v>950</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25">
      <c r="A1169">
        <v>22679</v>
      </c>
      <c r="B1169" s="5" t="s">
        <v>64</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25">
      <c r="A1170">
        <v>22680</v>
      </c>
      <c r="B1170" s="5" t="s">
        <v>951</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25">
      <c r="A1171">
        <v>22681</v>
      </c>
      <c r="B1171" s="5" t="s">
        <v>952</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25">
      <c r="A1172">
        <v>22682</v>
      </c>
      <c r="B1172" s="5" t="s">
        <v>953</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25">
      <c r="A1173">
        <v>22683</v>
      </c>
      <c r="B1173" s="5" t="s">
        <v>954</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25">
      <c r="A1174">
        <v>22684</v>
      </c>
      <c r="B1174" s="5" t="s">
        <v>955</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25">
      <c r="A1175">
        <v>22685</v>
      </c>
      <c r="B1175" s="5" t="s">
        <v>695</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25">
      <c r="A1176">
        <v>22686</v>
      </c>
      <c r="B1176" s="5" t="s">
        <v>956</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25">
      <c r="A1177">
        <v>22687</v>
      </c>
      <c r="B1177" s="5" t="s">
        <v>63</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25">
      <c r="A1178">
        <v>22688</v>
      </c>
      <c r="B1178" s="5" t="s">
        <v>830</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25">
      <c r="A1179">
        <v>22689</v>
      </c>
      <c r="B1179" s="5" t="s">
        <v>830</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25">
      <c r="A1180">
        <v>22690</v>
      </c>
      <c r="B1180" s="5" t="s">
        <v>830</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25">
      <c r="A1181">
        <v>22691</v>
      </c>
      <c r="B1181" s="5" t="s">
        <v>830</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25">
      <c r="A1182">
        <v>22692</v>
      </c>
      <c r="B1182" s="5" t="s">
        <v>830</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25">
      <c r="A1183">
        <v>22693</v>
      </c>
      <c r="B1183" s="5" t="s">
        <v>830</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25">
      <c r="A1184">
        <v>22694</v>
      </c>
      <c r="B1184" s="5" t="s">
        <v>929</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25">
      <c r="A1185">
        <v>22695</v>
      </c>
      <c r="B1185" s="5" t="s">
        <v>929</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25">
      <c r="A1186">
        <v>22696</v>
      </c>
      <c r="B1186" s="5" t="s">
        <v>615</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25">
      <c r="A1187">
        <v>22697</v>
      </c>
      <c r="B1187" s="5" t="s">
        <v>615</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25">
      <c r="A1188">
        <v>22698</v>
      </c>
      <c r="B1188" s="5" t="s">
        <v>63</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25">
      <c r="A1189">
        <v>22699</v>
      </c>
      <c r="B1189" s="5" t="s">
        <v>957</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25">
      <c r="A1190">
        <v>22700</v>
      </c>
      <c r="B1190" s="5" t="s">
        <v>958</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25">
      <c r="A1191">
        <v>22701</v>
      </c>
      <c r="B1191" s="5" t="s">
        <v>959</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25">
      <c r="A1192">
        <v>22702</v>
      </c>
      <c r="B1192" s="5" t="s">
        <v>960</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25">
      <c r="A1193">
        <v>22703</v>
      </c>
      <c r="B1193" s="5" t="s">
        <v>961</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25">
      <c r="A1194">
        <v>22704</v>
      </c>
      <c r="B1194" s="5" t="s">
        <v>962</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25">
      <c r="A1195">
        <v>22705</v>
      </c>
      <c r="B1195" s="5" t="s">
        <v>963</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25">
      <c r="A1196">
        <v>22706</v>
      </c>
      <c r="B1196" s="5" t="s">
        <v>339</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25">
      <c r="A1197">
        <v>22707</v>
      </c>
      <c r="B1197" s="5" t="s">
        <v>964</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25">
      <c r="A1198">
        <v>22708</v>
      </c>
      <c r="B1198" s="5" t="s">
        <v>965</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25">
      <c r="A1199">
        <v>22709</v>
      </c>
      <c r="B1199" s="5" t="s">
        <v>966</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25">
      <c r="A1200">
        <v>22710</v>
      </c>
      <c r="B1200" s="5" t="s">
        <v>967</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25">
      <c r="A1201">
        <v>22711</v>
      </c>
      <c r="B1201" s="5" t="s">
        <v>968</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25">
      <c r="A1202">
        <v>22712</v>
      </c>
      <c r="B1202" s="5" t="s">
        <v>969</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25">
      <c r="A1203">
        <v>22713</v>
      </c>
      <c r="B1203" s="5" t="s">
        <v>970</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25">
      <c r="A1204">
        <v>22714</v>
      </c>
      <c r="B1204" s="5" t="s">
        <v>971</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25">
      <c r="A1205">
        <v>22715</v>
      </c>
      <c r="B1205" s="5" t="s">
        <v>972</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25">
      <c r="A1206">
        <v>22716</v>
      </c>
      <c r="B1206" s="5" t="s">
        <v>973</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25">
      <c r="A1207">
        <v>22717</v>
      </c>
      <c r="B1207" s="5" t="s">
        <v>974</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25">
      <c r="A1208">
        <v>22718</v>
      </c>
      <c r="B1208" s="5" t="s">
        <v>975</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25">
      <c r="A1209">
        <v>22719</v>
      </c>
      <c r="B1209" s="5" t="s">
        <v>976</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25">
      <c r="A1210">
        <v>22720</v>
      </c>
      <c r="B1210" s="5" t="s">
        <v>977</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25">
      <c r="A1211">
        <v>22721</v>
      </c>
      <c r="B1211" s="5" t="s">
        <v>978</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25">
      <c r="A1212">
        <v>22722</v>
      </c>
      <c r="B1212" s="5" t="s">
        <v>979</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25">
      <c r="A1213">
        <v>22723</v>
      </c>
      <c r="B1213" s="5" t="s">
        <v>980</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25">
      <c r="A1214">
        <v>22724</v>
      </c>
      <c r="B1214" s="5" t="s">
        <v>981</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25">
      <c r="A1215">
        <v>22725</v>
      </c>
      <c r="B1215" s="5" t="s">
        <v>982</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25">
      <c r="A1216">
        <v>22726</v>
      </c>
      <c r="B1216" s="5" t="s">
        <v>368</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25">
      <c r="A1217">
        <v>22727</v>
      </c>
      <c r="B1217" s="5" t="s">
        <v>983</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25">
      <c r="A1218">
        <v>22728</v>
      </c>
      <c r="B1218" s="5" t="s">
        <v>621</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25">
      <c r="A1219">
        <v>22729</v>
      </c>
      <c r="B1219" s="5" t="s">
        <v>984</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25">
      <c r="A1220">
        <v>22730</v>
      </c>
      <c r="B1220" s="5" t="s">
        <v>985</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25">
      <c r="A1221">
        <v>22731</v>
      </c>
      <c r="B1221" s="5" t="s">
        <v>986</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25">
      <c r="A1222">
        <v>22732</v>
      </c>
      <c r="B1222" s="5" t="s">
        <v>986</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25">
      <c r="A1223">
        <v>22733</v>
      </c>
      <c r="B1223" s="5" t="s">
        <v>987</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25">
      <c r="A1224">
        <v>22734</v>
      </c>
      <c r="B1224" s="5" t="s">
        <v>987</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25">
      <c r="A1225">
        <v>22735</v>
      </c>
      <c r="B1225" s="5" t="s">
        <v>988</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25">
      <c r="A1226">
        <v>22736</v>
      </c>
      <c r="B1226" s="5" t="s">
        <v>42</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25">
      <c r="A1227">
        <v>22737</v>
      </c>
      <c r="B1227" s="5" t="s">
        <v>81</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25">
      <c r="A1228">
        <v>22738</v>
      </c>
      <c r="B1228" s="5" t="s">
        <v>989</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25">
      <c r="A1229">
        <v>22739</v>
      </c>
      <c r="B1229" s="5" t="s">
        <v>990</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25">
      <c r="A1230">
        <v>22740</v>
      </c>
      <c r="B1230" s="5" t="s">
        <v>991</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25">
      <c r="A1231">
        <v>22741</v>
      </c>
      <c r="B1231" s="5" t="s">
        <v>992</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25">
      <c r="A1232">
        <v>22742</v>
      </c>
      <c r="B1232" s="5" t="s">
        <v>993</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25">
      <c r="A1233">
        <v>22743</v>
      </c>
      <c r="B1233" s="5" t="s">
        <v>994</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25">
      <c r="A1234">
        <v>22744</v>
      </c>
      <c r="B1234" s="5" t="s">
        <v>119</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25">
      <c r="A1235">
        <v>22745</v>
      </c>
      <c r="B1235" s="5" t="s">
        <v>74</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25">
      <c r="A1236">
        <v>22746</v>
      </c>
      <c r="B1236" s="5" t="s">
        <v>995</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25">
      <c r="A1237">
        <v>22747</v>
      </c>
      <c r="B1237" s="5" t="s">
        <v>996</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25">
      <c r="A1238">
        <v>22748</v>
      </c>
      <c r="B1238" s="5" t="s">
        <v>997</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25">
      <c r="A1239">
        <v>22749</v>
      </c>
      <c r="B1239" s="5" t="s">
        <v>998</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25">
      <c r="A1240">
        <v>22750</v>
      </c>
      <c r="B1240" s="5" t="s">
        <v>999</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25">
      <c r="A1241">
        <v>22751</v>
      </c>
      <c r="B1241" s="5" t="s">
        <v>1000</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25">
      <c r="A1242">
        <v>22781</v>
      </c>
      <c r="B1242" s="5" t="s">
        <v>1001</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25">
      <c r="A1243">
        <v>22752</v>
      </c>
      <c r="B1243" s="5" t="s">
        <v>791</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25">
      <c r="A1244">
        <v>22753</v>
      </c>
      <c r="B1244" s="5" t="s">
        <v>633</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25">
      <c r="A1245">
        <v>22754</v>
      </c>
      <c r="B1245" s="5" t="s">
        <v>121</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25">
      <c r="A1246">
        <v>22755</v>
      </c>
      <c r="B1246" s="5" t="s">
        <v>1002</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25">
      <c r="A1247">
        <v>22756</v>
      </c>
      <c r="B1247" s="5" t="s">
        <v>305</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25">
      <c r="A1248">
        <v>22757</v>
      </c>
      <c r="B1248" s="5" t="s">
        <v>1003</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25">
      <c r="A1249">
        <v>22758</v>
      </c>
      <c r="B1249" s="5" t="s">
        <v>1004</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25">
      <c r="A1250">
        <v>22759</v>
      </c>
      <c r="B1250" s="5" t="s">
        <v>791</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25">
      <c r="A1251">
        <v>22760</v>
      </c>
      <c r="B1251" s="5" t="s">
        <v>778</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25">
      <c r="A1252">
        <v>22761</v>
      </c>
      <c r="B1252" s="5" t="s">
        <v>1005</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25">
      <c r="A1253">
        <v>22762</v>
      </c>
      <c r="B1253" s="5" t="s">
        <v>1006</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25">
      <c r="A1254">
        <v>22763</v>
      </c>
      <c r="B1254" s="5" t="s">
        <v>1007</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25">
      <c r="A1255">
        <v>22764</v>
      </c>
      <c r="B1255" s="5" t="s">
        <v>1008</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25">
      <c r="A1256">
        <v>22765</v>
      </c>
      <c r="B1256" s="5" t="s">
        <v>1009</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25">
      <c r="A1257">
        <v>22766</v>
      </c>
      <c r="B1257" s="5" t="s">
        <v>157</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25">
      <c r="A1258">
        <v>22767</v>
      </c>
      <c r="B1258" s="5" t="s">
        <v>1010</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25">
      <c r="A1259">
        <v>22768</v>
      </c>
      <c r="B1259" s="5" t="s">
        <v>1011</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25">
      <c r="A1260">
        <v>22769</v>
      </c>
      <c r="B1260" s="5" t="s">
        <v>1012</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25">
      <c r="A1261">
        <v>22770</v>
      </c>
      <c r="B1261" s="5" t="s">
        <v>1013</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25">
      <c r="A1262">
        <v>22771</v>
      </c>
      <c r="B1262" s="5" t="s">
        <v>1014</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25">
      <c r="A1263">
        <v>22772</v>
      </c>
      <c r="B1263" s="5" t="s">
        <v>1015</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25">
      <c r="A1264">
        <v>22773</v>
      </c>
      <c r="B1264" s="5" t="s">
        <v>1016</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25">
      <c r="A1265">
        <v>22774</v>
      </c>
      <c r="B1265" s="5" t="s">
        <v>1017</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25">
      <c r="A1266">
        <v>22775</v>
      </c>
      <c r="B1266" s="5" t="s">
        <v>1018</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25">
      <c r="A1267">
        <v>22776</v>
      </c>
      <c r="B1267" s="5" t="s">
        <v>1019</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25">
      <c r="A1268">
        <v>22777</v>
      </c>
      <c r="B1268" s="5" t="s">
        <v>1020</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25">
      <c r="A1269">
        <v>22778</v>
      </c>
      <c r="B1269" s="5" t="s">
        <v>73</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25">
      <c r="A1270">
        <v>22779</v>
      </c>
      <c r="B1270" s="5" t="s">
        <v>1021</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25">
      <c r="A1271">
        <v>22780</v>
      </c>
      <c r="B1271" s="5" t="s">
        <v>1022</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25">
      <c r="A1272">
        <v>22782</v>
      </c>
      <c r="B1272" s="5" t="s">
        <v>1023</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25">
      <c r="A1273">
        <v>22783</v>
      </c>
      <c r="B1273" s="5" t="s">
        <v>133</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25">
      <c r="A1274">
        <v>22784</v>
      </c>
      <c r="B1274" s="5" t="s">
        <v>915</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25">
      <c r="A1275">
        <v>22785</v>
      </c>
      <c r="B1275" s="5" t="s">
        <v>1024</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25">
      <c r="A1276">
        <v>22786</v>
      </c>
      <c r="B1276" s="5" t="s">
        <v>1025</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25">
      <c r="A1277">
        <v>22787</v>
      </c>
      <c r="B1277" s="5" t="s">
        <v>769</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25">
      <c r="A1278">
        <v>22788</v>
      </c>
      <c r="B1278" s="5" t="s">
        <v>1026</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25">
      <c r="A1279">
        <v>22789</v>
      </c>
      <c r="B1279" s="5" t="s">
        <v>1027</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25">
      <c r="A1280">
        <v>22790</v>
      </c>
      <c r="B1280" s="5" t="s">
        <v>550</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25">
      <c r="A1281">
        <v>22791</v>
      </c>
      <c r="B1281" s="5" t="s">
        <v>292</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25">
      <c r="A1282">
        <v>22792</v>
      </c>
      <c r="B1282" s="5" t="s">
        <v>1028</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25">
      <c r="A1283">
        <v>22793</v>
      </c>
      <c r="B1283" s="5" t="s">
        <v>1029</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25">
      <c r="A1284">
        <v>22794</v>
      </c>
      <c r="B1284" s="5" t="s">
        <v>188</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25">
      <c r="A1285">
        <v>22795</v>
      </c>
      <c r="B1285" s="5" t="s">
        <v>188</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25">
      <c r="A1286">
        <v>22796</v>
      </c>
      <c r="B1286" s="5" t="s">
        <v>1030</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25">
      <c r="A1287">
        <v>22797</v>
      </c>
      <c r="B1287" s="5" t="s">
        <v>1031</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25">
      <c r="A1288">
        <v>22798</v>
      </c>
      <c r="B1288" s="5" t="s">
        <v>912</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25">
      <c r="A1289">
        <v>22799</v>
      </c>
      <c r="B1289" s="5" t="s">
        <v>912</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25">
      <c r="A1290">
        <v>22800</v>
      </c>
      <c r="B1290" s="5" t="s">
        <v>912</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25">
      <c r="A1291">
        <v>22801</v>
      </c>
      <c r="B1291" s="5" t="s">
        <v>1032</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25">
      <c r="A1292">
        <v>22802</v>
      </c>
      <c r="B1292" s="5" t="s">
        <v>1033</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25">
      <c r="A1293">
        <v>22803</v>
      </c>
      <c r="B1293" s="5" t="s">
        <v>1034</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25">
      <c r="A1294">
        <v>22804</v>
      </c>
      <c r="B1294" s="5" t="s">
        <v>1035</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25">
      <c r="A1295">
        <v>22805</v>
      </c>
      <c r="B1295" s="5" t="s">
        <v>1036</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25">
      <c r="A1296">
        <v>22806</v>
      </c>
      <c r="B1296" s="5" t="s">
        <v>282</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25">
      <c r="A1297">
        <v>22807</v>
      </c>
      <c r="B1297" s="5" t="s">
        <v>1037</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25">
      <c r="A1298">
        <v>22808</v>
      </c>
      <c r="B1298" s="5" t="s">
        <v>1038</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25">
      <c r="A1299">
        <v>22809</v>
      </c>
      <c r="B1299" s="5" t="s">
        <v>1039</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25">
      <c r="A1300">
        <v>22810</v>
      </c>
      <c r="B1300" s="5" t="s">
        <v>1040</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25">
      <c r="A1301">
        <v>22811</v>
      </c>
      <c r="B1301" s="5" t="s">
        <v>883</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25">
      <c r="A1302">
        <v>22812</v>
      </c>
      <c r="B1302" s="5" t="s">
        <v>1041</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25">
      <c r="A1303">
        <v>22813</v>
      </c>
      <c r="B1303" s="5" t="s">
        <v>570</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25">
      <c r="A1304">
        <v>22814</v>
      </c>
      <c r="B1304" s="5" t="s">
        <v>1042</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25">
      <c r="A1305">
        <v>22815</v>
      </c>
      <c r="B1305" s="5" t="s">
        <v>823</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25">
      <c r="A1306">
        <v>22816</v>
      </c>
      <c r="B1306" s="5" t="s">
        <v>669</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25">
      <c r="A1307">
        <v>22817</v>
      </c>
      <c r="B1307" s="5" t="s">
        <v>1043</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25">
      <c r="A1308">
        <v>22818</v>
      </c>
      <c r="B1308" s="5" t="s">
        <v>1044</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25">
      <c r="A1309">
        <v>22819</v>
      </c>
      <c r="B1309" s="5" t="s">
        <v>1045</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25">
      <c r="A1310">
        <v>22820</v>
      </c>
      <c r="B1310" s="5" t="s">
        <v>1045</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25">
      <c r="A1311">
        <v>22821</v>
      </c>
      <c r="B1311" s="5" t="s">
        <v>1045</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25">
      <c r="A1312">
        <v>22822</v>
      </c>
      <c r="B1312" s="5" t="s">
        <v>1045</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25">
      <c r="A1313">
        <v>22823</v>
      </c>
      <c r="B1313" s="5" t="s">
        <v>1046</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25">
      <c r="A1314">
        <v>22824</v>
      </c>
      <c r="B1314" s="5" t="s">
        <v>1047</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25">
      <c r="A1315">
        <v>22825</v>
      </c>
      <c r="B1315" s="5" t="s">
        <v>188</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25">
      <c r="A1316">
        <v>22826</v>
      </c>
      <c r="B1316" s="5" t="s">
        <v>1048</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25">
      <c r="A1317">
        <v>22827</v>
      </c>
      <c r="B1317" s="5" t="s">
        <v>1049</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25">
      <c r="A1318">
        <v>22828</v>
      </c>
      <c r="B1318" s="5" t="s">
        <v>1050</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25">
      <c r="A1319">
        <v>22829</v>
      </c>
      <c r="B1319" s="5" t="s">
        <v>1051</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25">
      <c r="A1320">
        <v>22830</v>
      </c>
      <c r="B1320" s="5" t="s">
        <v>1052</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25">
      <c r="A1321">
        <v>22831</v>
      </c>
      <c r="B1321" s="5" t="s">
        <v>1053</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25">
      <c r="A1322">
        <v>22832</v>
      </c>
      <c r="B1322" s="5" t="s">
        <v>1054</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25">
      <c r="A1323">
        <v>22833</v>
      </c>
      <c r="B1323" s="5" t="s">
        <v>1055</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25">
      <c r="A1324">
        <v>22834</v>
      </c>
      <c r="B1324" s="5" t="s">
        <v>1056</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25">
      <c r="A1325">
        <v>22835</v>
      </c>
      <c r="B1325" s="5" t="s">
        <v>1057</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25">
      <c r="A1326">
        <v>22836</v>
      </c>
      <c r="B1326" s="5" t="s">
        <v>99</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25">
      <c r="A1327">
        <v>22837</v>
      </c>
      <c r="B1327" s="5" t="s">
        <v>1058</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25">
      <c r="A1328">
        <v>22838</v>
      </c>
      <c r="B1328" s="5" t="s">
        <v>1059</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25">
      <c r="A1329">
        <v>22839</v>
      </c>
      <c r="B1329" s="5" t="s">
        <v>1060</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25">
      <c r="A1330">
        <v>22840</v>
      </c>
      <c r="B1330" s="5" t="s">
        <v>1061</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25">
      <c r="A1331">
        <v>22841</v>
      </c>
      <c r="B1331" s="5" t="s">
        <v>1062</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25">
      <c r="A1332">
        <v>22842</v>
      </c>
      <c r="B1332" s="5" t="s">
        <v>1063</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25">
      <c r="A1333">
        <v>22843</v>
      </c>
      <c r="B1333" s="5" t="s">
        <v>1064</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25">
      <c r="A1334">
        <v>22844</v>
      </c>
      <c r="B1334" s="5" t="s">
        <v>1065</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25">
      <c r="A1335">
        <v>22845</v>
      </c>
      <c r="B1335" s="5" t="s">
        <v>1066</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25">
      <c r="A1336">
        <v>22846</v>
      </c>
      <c r="B1336" s="5" t="s">
        <v>1067</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25">
      <c r="A1337">
        <v>22847</v>
      </c>
      <c r="B1337" s="5" t="s">
        <v>1067</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25">
      <c r="A1338">
        <v>22848</v>
      </c>
      <c r="B1338" s="5" t="s">
        <v>1068</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25">
      <c r="A1339">
        <v>22849</v>
      </c>
      <c r="B1339" s="5" t="s">
        <v>1069</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25">
      <c r="A1340">
        <v>22850</v>
      </c>
      <c r="B1340" s="5" t="s">
        <v>1070</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25">
      <c r="A1341">
        <v>22851</v>
      </c>
      <c r="B1341" s="5" t="s">
        <v>1071</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25">
      <c r="A1342">
        <v>22852</v>
      </c>
      <c r="B1342" s="5" t="s">
        <v>696</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25">
      <c r="A1343">
        <v>22853</v>
      </c>
      <c r="B1343" s="5" t="s">
        <v>693</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25">
      <c r="A1344">
        <v>22854</v>
      </c>
      <c r="B1344" s="5" t="s">
        <v>1072</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25">
      <c r="A1345">
        <v>22855</v>
      </c>
      <c r="B1345" s="5" t="s">
        <v>1073</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25">
      <c r="A1346">
        <v>22856</v>
      </c>
      <c r="B1346" s="5" t="s">
        <v>408</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25">
      <c r="A1347">
        <v>22857</v>
      </c>
      <c r="B1347" s="5" t="s">
        <v>1074</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25">
      <c r="A1348">
        <v>22858</v>
      </c>
      <c r="B1348" s="5" t="s">
        <v>615</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25">
      <c r="A1349">
        <v>22859</v>
      </c>
      <c r="B1349" s="5" t="s">
        <v>615</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25">
      <c r="A1350">
        <v>22860</v>
      </c>
      <c r="B1350" s="5" t="s">
        <v>615</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25">
      <c r="A1351">
        <v>22861</v>
      </c>
      <c r="B1351" s="5" t="s">
        <v>615</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25">
      <c r="A1352">
        <v>22862</v>
      </c>
      <c r="B1352" s="5" t="s">
        <v>1075</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25">
      <c r="A1353">
        <v>22863</v>
      </c>
      <c r="B1353" s="5" t="s">
        <v>1076</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25">
      <c r="A1354">
        <v>22864</v>
      </c>
      <c r="B1354" s="5" t="s">
        <v>1077</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25">
      <c r="A1355">
        <v>22865</v>
      </c>
      <c r="B1355" s="5" t="s">
        <v>1078</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25">
      <c r="A1356">
        <v>22866</v>
      </c>
      <c r="B1356" s="5" t="s">
        <v>1078</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25">
      <c r="A1357">
        <v>22867</v>
      </c>
      <c r="B1357" s="5" t="s">
        <v>1079</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25">
      <c r="A1358">
        <v>22868</v>
      </c>
      <c r="B1358" s="5" t="s">
        <v>987</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25">
      <c r="A1359">
        <v>22869</v>
      </c>
      <c r="B1359" s="5" t="s">
        <v>134</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25">
      <c r="A1360">
        <v>22870</v>
      </c>
      <c r="B1360" s="5" t="s">
        <v>134</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25">
      <c r="A1361">
        <v>22871</v>
      </c>
      <c r="B1361" s="5" t="s">
        <v>1080</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25">
      <c r="A1362">
        <v>22872</v>
      </c>
      <c r="B1362" s="5" t="s">
        <v>1081</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25">
      <c r="A1363">
        <v>22873</v>
      </c>
      <c r="B1363" s="5" t="s">
        <v>1082</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25">
      <c r="A1364">
        <v>22874</v>
      </c>
      <c r="B1364" s="5" t="s">
        <v>1083</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25">
      <c r="A1365">
        <v>22875</v>
      </c>
      <c r="B1365" s="5" t="s">
        <v>1084</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25">
      <c r="A1366">
        <v>22876</v>
      </c>
      <c r="B1366" s="5" t="s">
        <v>1085</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25">
      <c r="A1367">
        <v>22877</v>
      </c>
      <c r="B1367" s="5" t="s">
        <v>151</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25">
      <c r="A1368">
        <v>22878</v>
      </c>
      <c r="B1368" s="5" t="s">
        <v>1086</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25">
      <c r="A1369">
        <v>22879</v>
      </c>
      <c r="B1369" s="5" t="s">
        <v>1087</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25">
      <c r="A1370">
        <v>22880</v>
      </c>
      <c r="B1370" s="5" t="s">
        <v>1088</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25">
      <c r="A1371">
        <v>22881</v>
      </c>
      <c r="B1371" s="5" t="s">
        <v>1089</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25">
      <c r="A1372">
        <v>22882</v>
      </c>
      <c r="B1372" s="5" t="s">
        <v>1090</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25">
      <c r="A1373">
        <v>22883</v>
      </c>
      <c r="B1373" s="5" t="s">
        <v>1091</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25">
      <c r="A1374">
        <v>22884</v>
      </c>
      <c r="B1374" s="5" t="s">
        <v>1092</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25">
      <c r="A1375">
        <v>22885</v>
      </c>
      <c r="B1375" s="5" t="s">
        <v>1093</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25">
      <c r="A1376">
        <v>22886</v>
      </c>
      <c r="B1376" s="5" t="s">
        <v>1094</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25">
      <c r="A1377">
        <v>22887</v>
      </c>
      <c r="B1377" s="5" t="s">
        <v>1095</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25">
      <c r="A1378">
        <v>22888</v>
      </c>
      <c r="B1378" s="5" t="s">
        <v>213</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25">
      <c r="A1379">
        <v>22889</v>
      </c>
      <c r="B1379" s="5" t="s">
        <v>1096</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25">
      <c r="A1380">
        <v>22890</v>
      </c>
      <c r="B1380" s="5" t="s">
        <v>1097</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25">
      <c r="A1381">
        <v>22891</v>
      </c>
      <c r="B1381" s="5" t="s">
        <v>1098</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25">
      <c r="A1382">
        <v>22892</v>
      </c>
      <c r="B1382" s="5" t="s">
        <v>1099</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25">
      <c r="A1383">
        <v>22893</v>
      </c>
      <c r="B1383" s="5" t="s">
        <v>1100</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25">
      <c r="A1384">
        <v>22894</v>
      </c>
      <c r="B1384" s="5" t="s">
        <v>1101</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25">
      <c r="A1385">
        <v>22895</v>
      </c>
      <c r="B1385" s="5" t="s">
        <v>1102</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25">
      <c r="A1386">
        <v>22896</v>
      </c>
      <c r="B1386" s="5" t="s">
        <v>1103</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25">
      <c r="A1387">
        <v>22897</v>
      </c>
      <c r="B1387" s="5" t="s">
        <v>1104</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25">
      <c r="A1388">
        <v>22898</v>
      </c>
      <c r="B1388" s="5" t="s">
        <v>81</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25">
      <c r="A1389">
        <v>22899</v>
      </c>
      <c r="B1389" s="5" t="s">
        <v>81</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25">
      <c r="A1390">
        <v>22900</v>
      </c>
      <c r="B1390" s="5" t="s">
        <v>621</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25">
      <c r="A1391">
        <v>22901</v>
      </c>
      <c r="B1391" s="5" t="s">
        <v>350</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25">
      <c r="A1392">
        <v>22902</v>
      </c>
      <c r="B1392" s="5" t="s">
        <v>350</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25">
      <c r="A1393">
        <v>22903</v>
      </c>
      <c r="B1393" s="5" t="s">
        <v>882</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25">
      <c r="A1394">
        <v>22904</v>
      </c>
      <c r="B1394" s="5" t="s">
        <v>882</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25">
      <c r="A1395">
        <v>22905</v>
      </c>
      <c r="B1395" s="5" t="s">
        <v>882</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25">
      <c r="A1396">
        <v>22906</v>
      </c>
      <c r="B1396" s="5" t="s">
        <v>882</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25">
      <c r="A1397">
        <v>22907</v>
      </c>
      <c r="B1397" s="5" t="s">
        <v>1105</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25">
      <c r="A1398">
        <v>22908</v>
      </c>
      <c r="B1398" s="5" t="s">
        <v>344</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25">
      <c r="A1399">
        <v>22909</v>
      </c>
      <c r="B1399" s="5" t="s">
        <v>1106</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25">
      <c r="A1400">
        <v>22910</v>
      </c>
      <c r="B1400" s="5" t="s">
        <v>85</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25">
      <c r="A1401">
        <v>22911</v>
      </c>
      <c r="B1401" s="5" t="s">
        <v>1107</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25">
      <c r="A1402">
        <v>22912</v>
      </c>
      <c r="B1402" s="5" t="s">
        <v>1108</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25">
      <c r="A1403">
        <v>22913</v>
      </c>
      <c r="B1403" s="5" t="s">
        <v>1109</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25">
      <c r="A1404">
        <v>22914</v>
      </c>
      <c r="B1404" s="5" t="s">
        <v>1110</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25">
      <c r="A1405">
        <v>22915</v>
      </c>
      <c r="B1405" s="5" t="s">
        <v>470</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25">
      <c r="A1406">
        <v>22916</v>
      </c>
      <c r="B1406" s="5" t="s">
        <v>1111</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25">
      <c r="A1407">
        <v>22946</v>
      </c>
      <c r="B1407" s="5" t="s">
        <v>1112</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25">
      <c r="A1408">
        <v>22917</v>
      </c>
      <c r="B1408" s="5" t="s">
        <v>1113</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25">
      <c r="A1409">
        <v>22918</v>
      </c>
      <c r="B1409" s="5" t="s">
        <v>1114</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25">
      <c r="A1410">
        <v>22919</v>
      </c>
      <c r="B1410" s="5" t="s">
        <v>1115</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25">
      <c r="A1411">
        <v>22920</v>
      </c>
      <c r="B1411" s="5" t="s">
        <v>1116</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25">
      <c r="A1412">
        <v>22921</v>
      </c>
      <c r="B1412" s="5" t="s">
        <v>1117</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25">
      <c r="A1413">
        <v>22922</v>
      </c>
      <c r="B1413" s="5" t="s">
        <v>1118</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25">
      <c r="A1414">
        <v>22923</v>
      </c>
      <c r="B1414" s="5" t="s">
        <v>1119</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25">
      <c r="A1415">
        <v>22924</v>
      </c>
      <c r="B1415" s="5" t="s">
        <v>1120</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25">
      <c r="A1416">
        <v>22925</v>
      </c>
      <c r="B1416" s="5" t="s">
        <v>178</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25">
      <c r="A1417">
        <v>22926</v>
      </c>
      <c r="B1417" s="5" t="s">
        <v>1121</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25">
      <c r="A1418">
        <v>22927</v>
      </c>
      <c r="B1418" s="5" t="s">
        <v>1122</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25">
      <c r="A1419">
        <v>22928</v>
      </c>
      <c r="B1419" s="5" t="s">
        <v>1123</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25">
      <c r="A1420">
        <v>22929</v>
      </c>
      <c r="B1420" s="5" t="s">
        <v>1124</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25">
      <c r="A1421">
        <v>22930</v>
      </c>
      <c r="B1421" s="5" t="s">
        <v>1125</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25">
      <c r="A1422">
        <v>22931</v>
      </c>
      <c r="B1422" s="5" t="s">
        <v>1126</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25">
      <c r="A1423">
        <v>22932</v>
      </c>
      <c r="B1423" s="5" t="s">
        <v>1127</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25">
      <c r="A1424">
        <v>22933</v>
      </c>
      <c r="B1424" s="5" t="s">
        <v>119</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25">
      <c r="A1425">
        <v>22934</v>
      </c>
      <c r="B1425" s="5" t="s">
        <v>1128</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25">
      <c r="A1426">
        <v>22935</v>
      </c>
      <c r="B1426" s="5" t="s">
        <v>1129</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25">
      <c r="A1427">
        <v>22936</v>
      </c>
      <c r="B1427" s="5" t="s">
        <v>1130</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25">
      <c r="A1428">
        <v>22937</v>
      </c>
      <c r="B1428" s="5" t="s">
        <v>1131</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25">
      <c r="A1429">
        <v>22938</v>
      </c>
      <c r="B1429" s="5" t="s">
        <v>1132</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25">
      <c r="A1430">
        <v>22939</v>
      </c>
      <c r="B1430" s="5" t="s">
        <v>1133</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25">
      <c r="A1431">
        <v>22940</v>
      </c>
      <c r="B1431" s="5" t="s">
        <v>1134</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25">
      <c r="A1432">
        <v>22941</v>
      </c>
      <c r="B1432" s="5" t="s">
        <v>1135</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25">
      <c r="A1433">
        <v>22942</v>
      </c>
      <c r="B1433" s="5" t="s">
        <v>1136</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25">
      <c r="A1434">
        <v>22943</v>
      </c>
      <c r="B1434" s="5" t="s">
        <v>1137</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25">
      <c r="A1435">
        <v>22944</v>
      </c>
      <c r="B1435" s="5" t="s">
        <v>1138</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25">
      <c r="A1436">
        <v>22945</v>
      </c>
      <c r="B1436" s="5" t="s">
        <v>1139</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25">
      <c r="A1437">
        <v>22948</v>
      </c>
      <c r="B1437" s="5" t="s">
        <v>1023</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25">
      <c r="A1438">
        <v>22949</v>
      </c>
      <c r="B1438" s="5" t="s">
        <v>635</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25">
      <c r="A1439">
        <v>22950</v>
      </c>
      <c r="B1439" s="5" t="s">
        <v>1140</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25">
      <c r="A1440">
        <v>22951</v>
      </c>
      <c r="B1440" s="5" t="s">
        <v>766</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25">
      <c r="A1441">
        <v>22952</v>
      </c>
      <c r="B1441" s="5" t="s">
        <v>1141</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25">
      <c r="A1442">
        <v>22953</v>
      </c>
      <c r="B1442" s="5" t="s">
        <v>62</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25">
      <c r="A1443">
        <v>22954</v>
      </c>
      <c r="B1443" s="5" t="s">
        <v>1142</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25">
      <c r="A1444">
        <v>22955</v>
      </c>
      <c r="B1444" s="5" t="s">
        <v>1143</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25">
      <c r="A1445">
        <v>22956</v>
      </c>
      <c r="B1445" s="5" t="s">
        <v>514</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25">
      <c r="A1446">
        <v>22957</v>
      </c>
      <c r="B1446" s="5" t="s">
        <v>35</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25">
      <c r="A1447">
        <v>22958</v>
      </c>
      <c r="B1447" s="5" t="s">
        <v>1144</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25">
      <c r="A1448">
        <v>22959</v>
      </c>
      <c r="B1448" s="5" t="s">
        <v>127</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25">
      <c r="A1449">
        <v>22960</v>
      </c>
      <c r="B1449" s="5" t="s">
        <v>127</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25">
      <c r="A1450">
        <v>22961</v>
      </c>
      <c r="B1450" s="5" t="s">
        <v>127</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25">
      <c r="A1451">
        <v>22962</v>
      </c>
      <c r="B1451" s="5" t="s">
        <v>1145</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25">
      <c r="A1452">
        <v>22963</v>
      </c>
      <c r="B1452" s="5" t="s">
        <v>1146</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25">
      <c r="A1453">
        <v>22964</v>
      </c>
      <c r="B1453" s="5" t="s">
        <v>1146</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25">
      <c r="A1454">
        <v>22965</v>
      </c>
      <c r="B1454" s="5" t="s">
        <v>1146</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25">
      <c r="A1455">
        <v>22966</v>
      </c>
      <c r="B1455" s="5" t="s">
        <v>1147</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25">
      <c r="A1456">
        <v>22967</v>
      </c>
      <c r="B1456" s="5" t="s">
        <v>527</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25">
      <c r="A1457">
        <v>22968</v>
      </c>
      <c r="B1457" s="5" t="s">
        <v>1037</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25">
      <c r="A1458">
        <v>22969</v>
      </c>
      <c r="B1458" s="5" t="s">
        <v>1037</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25">
      <c r="A1459">
        <v>22970</v>
      </c>
      <c r="B1459" s="5" t="s">
        <v>1037</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25">
      <c r="A1460">
        <v>22971</v>
      </c>
      <c r="B1460" s="5" t="s">
        <v>12134</v>
      </c>
      <c r="P1460">
        <f>SUM(data_1666531922508_noWhiskey[[#This Row],[winepoints_signalled]:[max_price_signalled]])</f>
        <v>0</v>
      </c>
    </row>
    <row r="1461" spans="1:16" x14ac:dyDescent="0.25">
      <c r="B1461" s="5" t="s">
        <v>12135</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25">
      <c r="A1462">
        <v>22972</v>
      </c>
      <c r="B1462" s="5" t="s">
        <v>1148</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25">
      <c r="A1463">
        <v>22973</v>
      </c>
      <c r="B1463" s="5" t="s">
        <v>1045</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25">
      <c r="A1464">
        <v>22974</v>
      </c>
      <c r="B1464" s="5" t="s">
        <v>1045</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25">
      <c r="A1465">
        <v>22975</v>
      </c>
      <c r="B1465" s="5" t="s">
        <v>1045</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25">
      <c r="A1466">
        <v>22976</v>
      </c>
      <c r="B1466" s="5" t="s">
        <v>1045</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25">
      <c r="A1467">
        <v>22977</v>
      </c>
      <c r="B1467" s="5" t="s">
        <v>1149</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25">
      <c r="A1468">
        <v>22978</v>
      </c>
      <c r="B1468" s="5" t="s">
        <v>918</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25">
      <c r="A1469">
        <v>22979</v>
      </c>
      <c r="B1469" s="5" t="s">
        <v>276</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25">
      <c r="A1470">
        <v>22980</v>
      </c>
      <c r="B1470" s="5" t="s">
        <v>1150</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25">
      <c r="A1471">
        <v>22981</v>
      </c>
      <c r="B1471" s="5" t="s">
        <v>1151</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25">
      <c r="A1472">
        <v>22982</v>
      </c>
      <c r="B1472" s="5" t="s">
        <v>1152</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25">
      <c r="A1473">
        <v>22983</v>
      </c>
      <c r="B1473" s="5" t="s">
        <v>1153</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25">
      <c r="A1474">
        <v>22984</v>
      </c>
      <c r="B1474" s="5" t="s">
        <v>1154</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25">
      <c r="A1475">
        <v>22985</v>
      </c>
      <c r="B1475" s="5" t="s">
        <v>1155</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25">
      <c r="A1476">
        <v>22986</v>
      </c>
      <c r="B1476" s="5" t="s">
        <v>1156</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25">
      <c r="A1477">
        <v>22987</v>
      </c>
      <c r="B1477" s="5" t="s">
        <v>1157</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25">
      <c r="A1478">
        <v>22988</v>
      </c>
      <c r="B1478" s="5" t="s">
        <v>1158</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25">
      <c r="A1479">
        <v>22989</v>
      </c>
      <c r="B1479" s="5" t="s">
        <v>1159</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25">
      <c r="A1480">
        <v>22990</v>
      </c>
      <c r="B1480" s="5" t="s">
        <v>1160</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25">
      <c r="A1481">
        <v>22991</v>
      </c>
      <c r="B1481" s="5" t="s">
        <v>1161</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25">
      <c r="A1482">
        <v>22992</v>
      </c>
      <c r="B1482" s="5" t="s">
        <v>418</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25">
      <c r="A1483">
        <v>22993</v>
      </c>
      <c r="B1483" s="5" t="s">
        <v>1162</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25">
      <c r="A1484">
        <v>22994</v>
      </c>
      <c r="B1484" s="5" t="s">
        <v>1163</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25">
      <c r="A1485">
        <v>22995</v>
      </c>
      <c r="B1485" s="5" t="s">
        <v>1164</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25">
      <c r="A1486">
        <v>22996</v>
      </c>
      <c r="B1486" s="5" t="s">
        <v>1165</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25">
      <c r="A1487">
        <v>22997</v>
      </c>
      <c r="B1487" s="5" t="s">
        <v>1166</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25">
      <c r="A1488">
        <v>22998</v>
      </c>
      <c r="B1488" s="5" t="s">
        <v>1167</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25">
      <c r="A1489">
        <v>22999</v>
      </c>
      <c r="B1489" s="5" t="s">
        <v>1168</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25">
      <c r="A1490">
        <v>23000</v>
      </c>
      <c r="B1490" s="5" t="s">
        <v>1169</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25">
      <c r="A1491">
        <v>23001</v>
      </c>
      <c r="B1491" s="5" t="s">
        <v>1170</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25">
      <c r="A1492">
        <v>23002</v>
      </c>
      <c r="B1492" s="5" t="s">
        <v>1171</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25">
      <c r="A1493">
        <v>23003</v>
      </c>
      <c r="B1493" s="5" t="s">
        <v>1172</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25">
      <c r="A1494">
        <v>23031</v>
      </c>
      <c r="B1494" s="5" t="s">
        <v>1173</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25">
      <c r="A1495">
        <v>23004</v>
      </c>
      <c r="B1495" s="5" t="s">
        <v>1174</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25">
      <c r="A1496">
        <v>23005</v>
      </c>
      <c r="B1496" s="5" t="s">
        <v>1175</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25">
      <c r="A1497">
        <v>23006</v>
      </c>
      <c r="B1497" s="5" t="s">
        <v>1176</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25">
      <c r="A1498">
        <v>23007</v>
      </c>
      <c r="B1498" s="5" t="s">
        <v>635</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25">
      <c r="A1499">
        <v>23008</v>
      </c>
      <c r="B1499" s="5" t="s">
        <v>1177</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25">
      <c r="A1500">
        <v>23009</v>
      </c>
      <c r="B1500" s="5" t="s">
        <v>1178</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25">
      <c r="A1501">
        <v>23010</v>
      </c>
      <c r="B1501" s="5" t="s">
        <v>1179</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25">
      <c r="A1502">
        <v>23011</v>
      </c>
      <c r="B1502" s="5" t="s">
        <v>1180</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25">
      <c r="A1503">
        <v>23012</v>
      </c>
      <c r="B1503" s="5" t="s">
        <v>1181</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25">
      <c r="A1504">
        <v>23013</v>
      </c>
      <c r="B1504" s="5" t="s">
        <v>1182</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25">
      <c r="A1505">
        <v>23014</v>
      </c>
      <c r="B1505" s="5" t="s">
        <v>1183</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25">
      <c r="A1506">
        <v>23015</v>
      </c>
      <c r="B1506" s="5" t="s">
        <v>1184</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25">
      <c r="A1507">
        <v>23016</v>
      </c>
      <c r="B1507" s="5" t="s">
        <v>1184</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25">
      <c r="A1508">
        <v>23017</v>
      </c>
      <c r="B1508" s="5" t="s">
        <v>1185</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25">
      <c r="A1509">
        <v>23018</v>
      </c>
      <c r="B1509" s="5" t="s">
        <v>1186</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25">
      <c r="A1510">
        <v>23019</v>
      </c>
      <c r="B1510" s="5" t="s">
        <v>1187</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25">
      <c r="A1511">
        <v>23020</v>
      </c>
      <c r="B1511" s="5" t="s">
        <v>169</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25">
      <c r="A1512">
        <v>23021</v>
      </c>
      <c r="B1512" s="5" t="s">
        <v>1188</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25">
      <c r="A1513">
        <v>23022</v>
      </c>
      <c r="B1513" s="5" t="s">
        <v>1189</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25">
      <c r="A1514">
        <v>23023</v>
      </c>
      <c r="B1514" s="5" t="s">
        <v>1190</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25">
      <c r="A1515">
        <v>23024</v>
      </c>
      <c r="B1515" s="5" t="s">
        <v>1191</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25">
      <c r="A1516">
        <v>23025</v>
      </c>
      <c r="B1516" s="5" t="s">
        <v>545</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25">
      <c r="A1517">
        <v>23026</v>
      </c>
      <c r="B1517" s="5" t="s">
        <v>169</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25">
      <c r="A1518">
        <v>23027</v>
      </c>
      <c r="B1518" s="5" t="s">
        <v>656</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25">
      <c r="A1519">
        <v>23028</v>
      </c>
      <c r="B1519" s="5" t="s">
        <v>1079</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25">
      <c r="A1520">
        <v>23029</v>
      </c>
      <c r="B1520" s="5" t="s">
        <v>1192</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25">
      <c r="A1521">
        <v>23030</v>
      </c>
      <c r="B1521" s="5" t="s">
        <v>1173</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25">
      <c r="A1522">
        <v>23032</v>
      </c>
      <c r="B1522" s="5" t="s">
        <v>1193</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25">
      <c r="A1523">
        <v>23033</v>
      </c>
      <c r="B1523" s="5" t="s">
        <v>1193</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25">
      <c r="A1524">
        <v>23034</v>
      </c>
      <c r="B1524" s="5" t="s">
        <v>1193</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25">
      <c r="A1525">
        <v>23035</v>
      </c>
      <c r="B1525" s="5" t="s">
        <v>1194</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25">
      <c r="A1526">
        <v>23036</v>
      </c>
      <c r="B1526" s="5" t="s">
        <v>1195</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25">
      <c r="A1527">
        <v>23037</v>
      </c>
      <c r="B1527" s="5" t="s">
        <v>1196</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25">
      <c r="A1528">
        <v>23038</v>
      </c>
      <c r="B1528" s="5" t="s">
        <v>1197</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25">
      <c r="A1529">
        <v>23039</v>
      </c>
      <c r="B1529" s="5" t="s">
        <v>1198</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25">
      <c r="A1530">
        <v>23040</v>
      </c>
      <c r="B1530" s="5" t="s">
        <v>1199</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25">
      <c r="A1531">
        <v>23041</v>
      </c>
      <c r="B1531" s="5" t="s">
        <v>1200</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25">
      <c r="A1532">
        <v>23042</v>
      </c>
      <c r="B1532" s="5" t="s">
        <v>1201</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25">
      <c r="A1533">
        <v>23043</v>
      </c>
      <c r="B1533" s="5" t="s">
        <v>1202</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25">
      <c r="A1534">
        <v>23044</v>
      </c>
      <c r="B1534" s="5" t="s">
        <v>1203</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25">
      <c r="A1535">
        <v>23045</v>
      </c>
      <c r="B1535" s="5" t="s">
        <v>186</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25">
      <c r="A1536">
        <v>23046</v>
      </c>
      <c r="B1536" s="5" t="s">
        <v>1204</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25">
      <c r="A1537">
        <v>23047</v>
      </c>
      <c r="B1537" s="5" t="s">
        <v>1204</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25">
      <c r="A1538">
        <v>23048</v>
      </c>
      <c r="B1538" s="5" t="s">
        <v>1205</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25">
      <c r="A1539">
        <v>23049</v>
      </c>
      <c r="B1539" s="5" t="s">
        <v>1206</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25">
      <c r="A1540">
        <v>23050</v>
      </c>
      <c r="B1540" s="5" t="s">
        <v>1207</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25">
      <c r="A1541">
        <v>23051</v>
      </c>
      <c r="B1541" s="5" t="s">
        <v>1208</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25">
      <c r="A1542">
        <v>23052</v>
      </c>
      <c r="B1542" s="5" t="s">
        <v>142</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25">
      <c r="A1543">
        <v>23053</v>
      </c>
      <c r="B1543" s="5" t="s">
        <v>48</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25">
      <c r="A1544">
        <v>23054</v>
      </c>
      <c r="B1544" s="5" t="s">
        <v>1209</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25">
      <c r="A1545">
        <v>23055</v>
      </c>
      <c r="B1545" s="5" t="s">
        <v>1210</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25">
      <c r="A1546">
        <v>23056</v>
      </c>
      <c r="B1546" s="5" t="s">
        <v>842</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25">
      <c r="A1547">
        <v>23057</v>
      </c>
      <c r="B1547" s="5" t="s">
        <v>1211</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25">
      <c r="A1548">
        <v>23058</v>
      </c>
      <c r="B1548" s="5" t="s">
        <v>127</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25">
      <c r="A1549">
        <v>23059</v>
      </c>
      <c r="B1549" s="5" t="s">
        <v>1212</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25">
      <c r="A1550">
        <v>23060</v>
      </c>
      <c r="B1550" s="5" t="s">
        <v>775</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25">
      <c r="A1551">
        <v>23061</v>
      </c>
      <c r="B1551" s="5" t="s">
        <v>1213</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25">
      <c r="A1552">
        <v>23062</v>
      </c>
      <c r="B1552" s="5" t="s">
        <v>1214</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25">
      <c r="A1553">
        <v>23063</v>
      </c>
      <c r="B1553" s="5" t="s">
        <v>1215</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25">
      <c r="A1554">
        <v>23064</v>
      </c>
      <c r="B1554" s="5" t="s">
        <v>1216</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25">
      <c r="A1555">
        <v>23065</v>
      </c>
      <c r="B1555" s="5" t="s">
        <v>1217</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25">
      <c r="A1556">
        <v>23066</v>
      </c>
      <c r="B1556" s="5" t="s">
        <v>902</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25">
      <c r="A1557">
        <v>23067</v>
      </c>
      <c r="B1557" s="5" t="s">
        <v>1218</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25">
      <c r="A1558">
        <v>23068</v>
      </c>
      <c r="B1558" s="5" t="s">
        <v>1105</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25">
      <c r="A1559">
        <v>23069</v>
      </c>
      <c r="B1559" s="5" t="s">
        <v>1105</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25">
      <c r="A1560">
        <v>23070</v>
      </c>
      <c r="B1560" s="5" t="s">
        <v>183</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25">
      <c r="A1561">
        <v>23071</v>
      </c>
      <c r="B1561" s="5" t="s">
        <v>183</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25">
      <c r="A1562">
        <v>23072</v>
      </c>
      <c r="B1562" s="5" t="s">
        <v>183</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25">
      <c r="A1563">
        <v>23073</v>
      </c>
      <c r="B1563" s="5" t="s">
        <v>1219</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25">
      <c r="A1564">
        <v>23074</v>
      </c>
      <c r="B1564" s="5" t="s">
        <v>1219</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25">
      <c r="A1565">
        <v>23075</v>
      </c>
      <c r="B1565" s="5" t="s">
        <v>1219</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25">
      <c r="A1566">
        <v>23076</v>
      </c>
      <c r="B1566" s="5" t="s">
        <v>1219</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25">
      <c r="A1567">
        <v>23077</v>
      </c>
      <c r="B1567" s="5" t="s">
        <v>1220</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25">
      <c r="A1568">
        <v>23078</v>
      </c>
      <c r="B1568" s="5" t="s">
        <v>1221</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25">
      <c r="A1569">
        <v>23079</v>
      </c>
      <c r="B1569" s="5" t="s">
        <v>1222</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25">
      <c r="A1570">
        <v>23080</v>
      </c>
      <c r="B1570" s="5" t="s">
        <v>411</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25">
      <c r="A1571">
        <v>23081</v>
      </c>
      <c r="B1571" s="5" t="s">
        <v>1223</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25">
      <c r="A1572">
        <v>23082</v>
      </c>
      <c r="B1572" s="5" t="s">
        <v>1224</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25">
      <c r="A1573">
        <v>23083</v>
      </c>
      <c r="B1573" s="5" t="s">
        <v>1225</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25">
      <c r="A1574">
        <v>23084</v>
      </c>
      <c r="B1574" s="5" t="s">
        <v>1226</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25">
      <c r="A1575">
        <v>23085</v>
      </c>
      <c r="B1575" s="5" t="s">
        <v>1222</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25">
      <c r="A1576">
        <v>23086</v>
      </c>
      <c r="B1576" s="5" t="s">
        <v>1227</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25">
      <c r="A1577">
        <v>23087</v>
      </c>
      <c r="B1577" s="5" t="s">
        <v>1228</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25">
      <c r="A1578">
        <v>23088</v>
      </c>
      <c r="B1578" s="5" t="s">
        <v>253</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25">
      <c r="A1579">
        <v>23172</v>
      </c>
      <c r="B1579" s="5" t="s">
        <v>456</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25">
      <c r="A1580">
        <v>23089</v>
      </c>
      <c r="B1580" s="5" t="s">
        <v>1229</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25">
      <c r="A1581">
        <v>23090</v>
      </c>
      <c r="B1581" s="5" t="s">
        <v>1230</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25">
      <c r="A1582">
        <v>23091</v>
      </c>
      <c r="B1582" s="5" t="s">
        <v>1231</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25">
      <c r="A1583">
        <v>23092</v>
      </c>
      <c r="B1583" s="5" t="s">
        <v>1232</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25">
      <c r="A1584">
        <v>23093</v>
      </c>
      <c r="B1584" s="5" t="s">
        <v>1233</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25">
      <c r="A1585">
        <v>23094</v>
      </c>
      <c r="B1585" s="5" t="s">
        <v>1234</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25">
      <c r="A1586">
        <v>23095</v>
      </c>
      <c r="B1586" s="5" t="s">
        <v>1235</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25">
      <c r="A1587">
        <v>23096</v>
      </c>
      <c r="B1587" s="5" t="s">
        <v>509</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25">
      <c r="A1588">
        <v>23097</v>
      </c>
      <c r="B1588" s="5" t="s">
        <v>1236</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25">
      <c r="A1589">
        <v>23098</v>
      </c>
      <c r="B1589" s="5" t="s">
        <v>1237</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25">
      <c r="A1590">
        <v>23099</v>
      </c>
      <c r="B1590" s="5" t="s">
        <v>1238</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25">
      <c r="A1591">
        <v>23100</v>
      </c>
      <c r="B1591" s="5" t="s">
        <v>1239</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25">
      <c r="A1592">
        <v>23101</v>
      </c>
      <c r="B1592" s="5" t="s">
        <v>1240</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25">
      <c r="A1593">
        <v>23102</v>
      </c>
      <c r="B1593" s="5" t="s">
        <v>1241</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25">
      <c r="A1594">
        <v>23103</v>
      </c>
      <c r="B1594" s="5" t="s">
        <v>1080</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25">
      <c r="A1595">
        <v>23104</v>
      </c>
      <c r="B1595" s="5" t="s">
        <v>1242</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25">
      <c r="A1596">
        <v>23105</v>
      </c>
      <c r="B1596" s="5" t="s">
        <v>1243</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25">
      <c r="A1597">
        <v>23106</v>
      </c>
      <c r="B1597" s="5" t="s">
        <v>226</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25">
      <c r="A1598">
        <v>23107</v>
      </c>
      <c r="B1598" s="5" t="s">
        <v>1244</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25">
      <c r="A1599">
        <v>23108</v>
      </c>
      <c r="B1599" s="5" t="s">
        <v>635</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25">
      <c r="A1600">
        <v>23109</v>
      </c>
      <c r="B1600" s="5" t="s">
        <v>1245</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25">
      <c r="A1601">
        <v>23110</v>
      </c>
      <c r="B1601" s="5" t="s">
        <v>1246</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25">
      <c r="A1602">
        <v>23111</v>
      </c>
      <c r="B1602" s="5" t="s">
        <v>1247</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25">
      <c r="A1603">
        <v>23112</v>
      </c>
      <c r="B1603" s="5" t="s">
        <v>1248</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25">
      <c r="A1604">
        <v>23113</v>
      </c>
      <c r="B1604" s="5" t="s">
        <v>31</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25">
      <c r="A1605">
        <v>23114</v>
      </c>
      <c r="B1605" s="5" t="s">
        <v>646</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25">
      <c r="A1606">
        <v>23115</v>
      </c>
      <c r="B1606" s="5" t="s">
        <v>115</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25">
      <c r="A1607">
        <v>23116</v>
      </c>
      <c r="B1607" s="5" t="s">
        <v>99</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25">
      <c r="A1608">
        <v>23117</v>
      </c>
      <c r="B1608" s="5" t="s">
        <v>1249</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25">
      <c r="A1609">
        <v>23203</v>
      </c>
      <c r="B1609" s="5" t="s">
        <v>1250</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25">
      <c r="A1610">
        <v>23118</v>
      </c>
      <c r="B1610" s="5" t="s">
        <v>1251</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25">
      <c r="A1611">
        <v>23119</v>
      </c>
      <c r="B1611" s="5" t="s">
        <v>1252</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25">
      <c r="A1612">
        <v>23120</v>
      </c>
      <c r="B1612" s="5" t="s">
        <v>1253</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25">
      <c r="A1613">
        <v>23121</v>
      </c>
      <c r="B1613" s="5" t="s">
        <v>1254</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25">
      <c r="A1614">
        <v>23122</v>
      </c>
      <c r="B1614" s="5" t="s">
        <v>1255</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25">
      <c r="A1615">
        <v>23123</v>
      </c>
      <c r="B1615" s="5" t="s">
        <v>74</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25">
      <c r="A1616">
        <v>23124</v>
      </c>
      <c r="B1616" s="5" t="s">
        <v>1256</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25">
      <c r="A1617">
        <v>23125</v>
      </c>
      <c r="B1617" s="5" t="s">
        <v>1257</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25">
      <c r="A1618">
        <v>23126</v>
      </c>
      <c r="B1618" s="5" t="s">
        <v>1258</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25">
      <c r="A1619">
        <v>23127</v>
      </c>
      <c r="B1619" s="5" t="s">
        <v>1259</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25">
      <c r="A1620">
        <v>23128</v>
      </c>
      <c r="B1620" s="5" t="s">
        <v>1260</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25">
      <c r="A1621">
        <v>23129</v>
      </c>
      <c r="B1621" s="5" t="s">
        <v>1261</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25">
      <c r="A1622">
        <v>23130</v>
      </c>
      <c r="B1622" s="5" t="s">
        <v>1262</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25">
      <c r="A1623">
        <v>23131</v>
      </c>
      <c r="B1623" s="5" t="s">
        <v>1263</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25">
      <c r="A1624">
        <v>23132</v>
      </c>
      <c r="B1624" s="5" t="s">
        <v>1264</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25">
      <c r="A1625">
        <v>23133</v>
      </c>
      <c r="B1625" s="5" t="s">
        <v>1265</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25">
      <c r="A1626">
        <v>23134</v>
      </c>
      <c r="B1626" s="5" t="s">
        <v>1266</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25">
      <c r="A1627">
        <v>23135</v>
      </c>
      <c r="B1627" s="5" t="s">
        <v>1267</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25">
      <c r="A1628">
        <v>23136</v>
      </c>
      <c r="B1628" s="5" t="s">
        <v>1268</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25">
      <c r="A1629">
        <v>23137</v>
      </c>
      <c r="B1629" s="5" t="s">
        <v>1269</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25">
      <c r="A1630">
        <v>23138</v>
      </c>
      <c r="B1630" s="5" t="s">
        <v>965</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25">
      <c r="A1631">
        <v>23139</v>
      </c>
      <c r="B1631" s="5" t="s">
        <v>1270</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25">
      <c r="A1632">
        <v>23140</v>
      </c>
      <c r="B1632" s="5" t="s">
        <v>1271</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25">
      <c r="A1633">
        <v>23141</v>
      </c>
      <c r="B1633" s="5" t="s">
        <v>1272</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25">
      <c r="A1634">
        <v>23142</v>
      </c>
      <c r="B1634" s="5" t="s">
        <v>1273</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25">
      <c r="A1635">
        <v>23143</v>
      </c>
      <c r="B1635" s="5" t="s">
        <v>1148</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25">
      <c r="A1636">
        <v>23144</v>
      </c>
      <c r="B1636" s="5" t="s">
        <v>1274</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25">
      <c r="A1637">
        <v>23145</v>
      </c>
      <c r="B1637" s="5" t="s">
        <v>1275</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25">
      <c r="A1638">
        <v>23146</v>
      </c>
      <c r="B1638" s="5" t="s">
        <v>1275</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25">
      <c r="A1639">
        <v>23147</v>
      </c>
      <c r="B1639" s="5" t="s">
        <v>1276</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25">
      <c r="A1640">
        <v>23148</v>
      </c>
      <c r="B1640" s="5" t="s">
        <v>1277</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25">
      <c r="A1641">
        <v>23149</v>
      </c>
      <c r="B1641" s="5" t="s">
        <v>1278</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25">
      <c r="A1642">
        <v>23150</v>
      </c>
      <c r="B1642" s="5" t="s">
        <v>1279</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25">
      <c r="A1643">
        <v>23151</v>
      </c>
      <c r="B1643" s="5" t="s">
        <v>1280</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25">
      <c r="A1644">
        <v>23152</v>
      </c>
      <c r="B1644" s="5" t="s">
        <v>1281</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25">
      <c r="A1645">
        <v>23153</v>
      </c>
      <c r="B1645" s="5" t="s">
        <v>1282</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25">
      <c r="A1646">
        <v>23154</v>
      </c>
      <c r="B1646" s="5" t="s">
        <v>1280</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25">
      <c r="A1647">
        <v>23155</v>
      </c>
      <c r="B1647" s="5" t="s">
        <v>1283</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25">
      <c r="A1648">
        <v>23156</v>
      </c>
      <c r="B1648" s="5" t="s">
        <v>1020</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25">
      <c r="A1649">
        <v>23157</v>
      </c>
      <c r="B1649" s="5" t="s">
        <v>1284</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25">
      <c r="A1650">
        <v>23158</v>
      </c>
      <c r="B1650" s="5" t="s">
        <v>1285</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25">
      <c r="A1651">
        <v>23159</v>
      </c>
      <c r="B1651" s="5" t="s">
        <v>1286</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25">
      <c r="A1652">
        <v>23160</v>
      </c>
      <c r="B1652" s="5" t="s">
        <v>1287</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25">
      <c r="A1653">
        <v>23161</v>
      </c>
      <c r="B1653" s="5" t="s">
        <v>1288</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25">
      <c r="A1654">
        <v>23162</v>
      </c>
      <c r="B1654" s="5" t="s">
        <v>1289</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25">
      <c r="A1655">
        <v>23163</v>
      </c>
      <c r="B1655" s="5" t="s">
        <v>1290</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25">
      <c r="A1656">
        <v>23164</v>
      </c>
      <c r="B1656" s="5" t="s">
        <v>1291</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25">
      <c r="A1657">
        <v>23165</v>
      </c>
      <c r="B1657" s="5" t="s">
        <v>1163</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25">
      <c r="A1658">
        <v>23166</v>
      </c>
      <c r="B1658" s="5" t="s">
        <v>1158</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25">
      <c r="A1659">
        <v>23167</v>
      </c>
      <c r="B1659" s="5" t="s">
        <v>1292</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25">
      <c r="A1660">
        <v>23168</v>
      </c>
      <c r="B1660" s="5" t="s">
        <v>1293</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25">
      <c r="A1661">
        <v>23169</v>
      </c>
      <c r="B1661" s="5" t="s">
        <v>1294</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25">
      <c r="A1662">
        <v>23170</v>
      </c>
      <c r="B1662" s="5" t="s">
        <v>1295</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25">
      <c r="A1663">
        <v>23171</v>
      </c>
      <c r="B1663" s="5" t="s">
        <v>1296</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25">
      <c r="A1664">
        <v>23173</v>
      </c>
      <c r="B1664" s="5" t="s">
        <v>1297</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25">
      <c r="A1665">
        <v>23174</v>
      </c>
      <c r="B1665" s="5" t="s">
        <v>1298</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25">
      <c r="A1666">
        <v>23175</v>
      </c>
      <c r="B1666" s="5" t="s">
        <v>1299</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25">
      <c r="A1667">
        <v>23176</v>
      </c>
      <c r="B1667" s="5" t="s">
        <v>1300</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25">
      <c r="A1668">
        <v>23177</v>
      </c>
      <c r="B1668" s="5" t="s">
        <v>1301</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25">
      <c r="A1669">
        <v>23178</v>
      </c>
      <c r="B1669" s="5" t="s">
        <v>1302</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25">
      <c r="A1670">
        <v>23179</v>
      </c>
      <c r="B1670" s="5" t="s">
        <v>1302</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25">
      <c r="A1671">
        <v>23180</v>
      </c>
      <c r="B1671" s="5" t="s">
        <v>1303</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25">
      <c r="A1672">
        <v>23181</v>
      </c>
      <c r="B1672" s="5" t="s">
        <v>1304</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25">
      <c r="A1673">
        <v>23182</v>
      </c>
      <c r="B1673" s="5" t="s">
        <v>1305</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25">
      <c r="A1674">
        <v>23183</v>
      </c>
      <c r="B1674" s="5" t="s">
        <v>1306</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25">
      <c r="A1675">
        <v>23184</v>
      </c>
      <c r="B1675" s="5" t="s">
        <v>1307</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25">
      <c r="A1676">
        <v>23185</v>
      </c>
      <c r="B1676" s="5" t="s">
        <v>1308</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25">
      <c r="A1677">
        <v>23186</v>
      </c>
      <c r="B1677" s="5" t="s">
        <v>1309</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25">
      <c r="A1678">
        <v>23187</v>
      </c>
      <c r="B1678" s="5" t="s">
        <v>1310</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25">
      <c r="A1679">
        <v>23188</v>
      </c>
      <c r="B1679" s="5" t="s">
        <v>1311</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25">
      <c r="A1680">
        <v>23189</v>
      </c>
      <c r="B1680" s="5" t="s">
        <v>1312</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25">
      <c r="A1681">
        <v>23190</v>
      </c>
      <c r="B1681" s="5" t="s">
        <v>1313</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25">
      <c r="A1682">
        <v>23191</v>
      </c>
      <c r="B1682" s="5" t="s">
        <v>1314</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25">
      <c r="A1683">
        <v>23192</v>
      </c>
      <c r="B1683" s="5" t="s">
        <v>84</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25">
      <c r="A1684">
        <v>23193</v>
      </c>
      <c r="B1684" s="5" t="s">
        <v>1315</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25">
      <c r="A1685">
        <v>23194</v>
      </c>
      <c r="B1685" s="5" t="s">
        <v>1316</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25">
      <c r="A1686">
        <v>23195</v>
      </c>
      <c r="B1686" s="5" t="s">
        <v>1317</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25">
      <c r="A1687">
        <v>23196</v>
      </c>
      <c r="B1687" s="5" t="s">
        <v>1318</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25">
      <c r="A1688">
        <v>23197</v>
      </c>
      <c r="B1688" s="5" t="s">
        <v>1319</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25">
      <c r="A1689">
        <v>23198</v>
      </c>
      <c r="B1689" s="5" t="s">
        <v>1320</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25">
      <c r="A1690">
        <v>23199</v>
      </c>
      <c r="B1690" s="5" t="s">
        <v>1321</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25">
      <c r="A1691">
        <v>23200</v>
      </c>
      <c r="B1691" s="5" t="s">
        <v>1322</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25">
      <c r="A1692">
        <v>23201</v>
      </c>
      <c r="B1692" s="5" t="s">
        <v>1322</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25">
      <c r="A1693">
        <v>23202</v>
      </c>
      <c r="B1693" s="5" t="s">
        <v>1250</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25">
      <c r="A1694">
        <v>23666</v>
      </c>
      <c r="B1694" s="5" t="s">
        <v>1323</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25">
      <c r="A1695">
        <v>23204</v>
      </c>
      <c r="B1695" s="5" t="s">
        <v>1324</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25">
      <c r="A1696">
        <v>23205</v>
      </c>
      <c r="B1696" s="5" t="s">
        <v>1324</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25">
      <c r="A1697">
        <v>23206</v>
      </c>
      <c r="B1697" s="5" t="s">
        <v>1325</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25">
      <c r="A1698">
        <v>23207</v>
      </c>
      <c r="B1698" s="5" t="s">
        <v>1326</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25">
      <c r="A1699">
        <v>23208</v>
      </c>
      <c r="B1699" s="5" t="s">
        <v>1327</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25">
      <c r="A1700">
        <v>23209</v>
      </c>
      <c r="B1700" s="5" t="s">
        <v>1328</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25">
      <c r="A1701">
        <v>23210</v>
      </c>
      <c r="B1701" s="5" t="s">
        <v>291</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25">
      <c r="A1702">
        <v>23211</v>
      </c>
      <c r="B1702" s="5" t="s">
        <v>291</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25">
      <c r="A1703">
        <v>23212</v>
      </c>
      <c r="B1703" s="5" t="s">
        <v>1329</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25">
      <c r="A1704">
        <v>23213</v>
      </c>
      <c r="B1704" s="5" t="s">
        <v>1330</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25">
      <c r="A1705">
        <v>23214</v>
      </c>
      <c r="B1705" s="5" t="s">
        <v>1330</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25">
      <c r="A1706">
        <v>23215</v>
      </c>
      <c r="B1706" s="5" t="s">
        <v>1330</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25">
      <c r="A1707">
        <v>23216</v>
      </c>
      <c r="B1707" s="5" t="s">
        <v>1331</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25">
      <c r="A1708">
        <v>23217</v>
      </c>
      <c r="B1708" s="5" t="s">
        <v>1332</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25">
      <c r="A1709">
        <v>23218</v>
      </c>
      <c r="B1709" s="5" t="s">
        <v>1333</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25">
      <c r="A1710">
        <v>23219</v>
      </c>
      <c r="B1710" s="5" t="s">
        <v>1334</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25">
      <c r="A1711">
        <v>23220</v>
      </c>
      <c r="B1711" s="5" t="s">
        <v>1334</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25">
      <c r="A1712">
        <v>23221</v>
      </c>
      <c r="B1712" s="5" t="s">
        <v>1335</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25">
      <c r="A1713">
        <v>23222</v>
      </c>
      <c r="B1713" s="5" t="s">
        <v>1336</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25">
      <c r="A1714">
        <v>23223</v>
      </c>
      <c r="B1714" s="5" t="s">
        <v>1337</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25">
      <c r="A1715">
        <v>23224</v>
      </c>
      <c r="B1715" s="5" t="s">
        <v>1338</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25">
      <c r="A1716">
        <v>23225</v>
      </c>
      <c r="B1716" s="5" t="s">
        <v>622</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25">
      <c r="A1717">
        <v>23226</v>
      </c>
      <c r="B1717" s="5" t="s">
        <v>622</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25">
      <c r="A1718">
        <v>23227</v>
      </c>
      <c r="B1718" s="5" t="s">
        <v>1339</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25">
      <c r="A1719">
        <v>23228</v>
      </c>
      <c r="B1719" s="5" t="s">
        <v>903</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25">
      <c r="A1720">
        <v>23229</v>
      </c>
      <c r="B1720" s="5" t="s">
        <v>1340</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25">
      <c r="A1721">
        <v>23230</v>
      </c>
      <c r="B1721" s="5" t="s">
        <v>904</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25">
      <c r="A1722">
        <v>23231</v>
      </c>
      <c r="B1722" s="5" t="s">
        <v>61</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25">
      <c r="A1723">
        <v>23232</v>
      </c>
      <c r="B1723" s="5" t="s">
        <v>1341</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25">
      <c r="A1724">
        <v>23233</v>
      </c>
      <c r="B1724" s="5" t="s">
        <v>1342</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25">
      <c r="A1725">
        <v>23290</v>
      </c>
      <c r="B1725" s="5" t="s">
        <v>1343</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25">
      <c r="A1726">
        <v>23234</v>
      </c>
      <c r="B1726" s="5" t="s">
        <v>747</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25">
      <c r="A1727">
        <v>23235</v>
      </c>
      <c r="B1727" s="5" t="s">
        <v>1344</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25">
      <c r="A1728">
        <v>23236</v>
      </c>
      <c r="B1728" s="5" t="s">
        <v>1345</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25">
      <c r="A1729">
        <v>23237</v>
      </c>
      <c r="B1729" s="5" t="s">
        <v>1346</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25">
      <c r="A1730">
        <v>23238</v>
      </c>
      <c r="B1730" s="5" t="s">
        <v>1220</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25">
      <c r="A1731">
        <v>23239</v>
      </c>
      <c r="B1731" s="5" t="s">
        <v>1220</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25">
      <c r="A1732">
        <v>23240</v>
      </c>
      <c r="B1732" s="5" t="s">
        <v>1347</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25">
      <c r="A1733">
        <v>23241</v>
      </c>
      <c r="B1733" s="5" t="s">
        <v>1348</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25">
      <c r="A1734">
        <v>23242</v>
      </c>
      <c r="B1734" s="5" t="s">
        <v>1349</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25">
      <c r="A1735">
        <v>23243</v>
      </c>
      <c r="B1735" s="5" t="s">
        <v>1350</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25">
      <c r="A1736">
        <v>23244</v>
      </c>
      <c r="B1736" s="5" t="s">
        <v>330</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25">
      <c r="A1737">
        <v>23245</v>
      </c>
      <c r="B1737" s="5" t="s">
        <v>1351</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25">
      <c r="A1738">
        <v>23246</v>
      </c>
      <c r="B1738" s="5" t="s">
        <v>1352</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25">
      <c r="A1739">
        <v>23247</v>
      </c>
      <c r="B1739" s="5" t="s">
        <v>1353</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25">
      <c r="A1740">
        <v>23248</v>
      </c>
      <c r="B1740" s="5" t="s">
        <v>1354</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25">
      <c r="A1741">
        <v>23249</v>
      </c>
      <c r="B1741" s="5" t="s">
        <v>1355</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25">
      <c r="A1742">
        <v>23250</v>
      </c>
      <c r="B1742" s="5" t="s">
        <v>1356</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25">
      <c r="A1743">
        <v>23251</v>
      </c>
      <c r="B1743" s="5" t="s">
        <v>1357</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25">
      <c r="A1744">
        <v>23252</v>
      </c>
      <c r="B1744" s="5" t="s">
        <v>1358</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25">
      <c r="A1745">
        <v>23253</v>
      </c>
      <c r="B1745" s="5" t="s">
        <v>1359</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25">
      <c r="A1746">
        <v>23254</v>
      </c>
      <c r="B1746" s="5" t="s">
        <v>1360</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25">
      <c r="A1747">
        <v>23255</v>
      </c>
      <c r="B1747" s="5" t="s">
        <v>486</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25">
      <c r="A1748">
        <v>23256</v>
      </c>
      <c r="B1748" s="5" t="s">
        <v>1361</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25">
      <c r="A1749">
        <v>23257</v>
      </c>
      <c r="B1749" s="5" t="s">
        <v>1362</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25">
      <c r="A1750">
        <v>23258</v>
      </c>
      <c r="B1750" s="5" t="s">
        <v>1363</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25">
      <c r="A1751">
        <v>23259</v>
      </c>
      <c r="B1751" s="5" t="s">
        <v>1364</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25">
      <c r="A1752">
        <v>23260</v>
      </c>
      <c r="B1752" s="5" t="s">
        <v>1365</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25">
      <c r="A1753">
        <v>23261</v>
      </c>
      <c r="B1753" s="5" t="s">
        <v>1366</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25">
      <c r="A1754">
        <v>23262</v>
      </c>
      <c r="B1754" s="5" t="s">
        <v>1367</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25">
      <c r="A1755">
        <v>23263</v>
      </c>
      <c r="B1755" s="5" t="s">
        <v>1368</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25">
      <c r="A1756">
        <v>23264</v>
      </c>
      <c r="B1756" s="5" t="s">
        <v>1369</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25">
      <c r="A1757">
        <v>23265</v>
      </c>
      <c r="B1757" s="5" t="s">
        <v>1370</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25">
      <c r="A1758">
        <v>23266</v>
      </c>
      <c r="B1758" s="5" t="s">
        <v>1371</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25">
      <c r="A1759">
        <v>23267</v>
      </c>
      <c r="B1759" s="5" t="s">
        <v>1372</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25">
      <c r="A1760">
        <v>23268</v>
      </c>
      <c r="B1760" s="5" t="s">
        <v>227</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25">
      <c r="A1761">
        <v>23269</v>
      </c>
      <c r="B1761" s="5" t="s">
        <v>1373</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25">
      <c r="A1762">
        <v>23270</v>
      </c>
      <c r="B1762" s="5" t="s">
        <v>1374</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25">
      <c r="A1763">
        <v>23271</v>
      </c>
      <c r="B1763" s="5" t="s">
        <v>1375</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25">
      <c r="A1764">
        <v>23272</v>
      </c>
      <c r="B1764" s="5" t="s">
        <v>1376</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25">
      <c r="A1765">
        <v>23273</v>
      </c>
      <c r="B1765" s="5" t="s">
        <v>1377</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25">
      <c r="A1766">
        <v>23274</v>
      </c>
      <c r="B1766" s="5" t="s">
        <v>1378</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25">
      <c r="A1767">
        <v>23275</v>
      </c>
      <c r="B1767" s="5" t="s">
        <v>1379</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25">
      <c r="A1768">
        <v>23276</v>
      </c>
      <c r="B1768" s="5" t="s">
        <v>1380</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25">
      <c r="A1769">
        <v>23277</v>
      </c>
      <c r="B1769" s="5" t="s">
        <v>1381</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25">
      <c r="A1770">
        <v>23278</v>
      </c>
      <c r="B1770" s="5" t="s">
        <v>1382</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25">
      <c r="A1771">
        <v>23279</v>
      </c>
      <c r="B1771" s="5" t="s">
        <v>1383</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25">
      <c r="A1772">
        <v>23280</v>
      </c>
      <c r="B1772" s="5" t="s">
        <v>1384</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25">
      <c r="A1773">
        <v>23281</v>
      </c>
      <c r="B1773" s="5" t="s">
        <v>99</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25">
      <c r="A1774">
        <v>23282</v>
      </c>
      <c r="B1774" s="5" t="s">
        <v>1385</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25">
      <c r="A1775">
        <v>23283</v>
      </c>
      <c r="B1775" s="5" t="s">
        <v>1386</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25">
      <c r="A1776">
        <v>23284</v>
      </c>
      <c r="B1776" s="5" t="s">
        <v>621</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25">
      <c r="A1777">
        <v>23285</v>
      </c>
      <c r="B1777" s="5" t="s">
        <v>1387</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25">
      <c r="A1778">
        <v>23286</v>
      </c>
      <c r="B1778" s="5" t="s">
        <v>1388</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25">
      <c r="A1779">
        <v>23287</v>
      </c>
      <c r="B1779" s="5" t="s">
        <v>1389</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25">
      <c r="A1780">
        <v>23288</v>
      </c>
      <c r="B1780" s="5" t="s">
        <v>657</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25">
      <c r="A1781">
        <v>23289</v>
      </c>
      <c r="B1781" s="5" t="s">
        <v>1390</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25">
      <c r="A1782">
        <v>23291</v>
      </c>
      <c r="B1782" s="5" t="s">
        <v>1391</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25">
      <c r="A1783">
        <v>23292</v>
      </c>
      <c r="B1783" s="5" t="s">
        <v>1392</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25">
      <c r="A1784">
        <v>23293</v>
      </c>
      <c r="B1784" s="5" t="s">
        <v>63</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25">
      <c r="A1785">
        <v>23294</v>
      </c>
      <c r="B1785" s="5" t="s">
        <v>81</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25">
      <c r="A1786">
        <v>23295</v>
      </c>
      <c r="B1786" s="5" t="s">
        <v>1393</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25">
      <c r="A1787">
        <v>23296</v>
      </c>
      <c r="B1787" s="5" t="s">
        <v>136</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25">
      <c r="A1788">
        <v>23297</v>
      </c>
      <c r="B1788" s="5" t="s">
        <v>1394</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25">
      <c r="A1789">
        <v>23298</v>
      </c>
      <c r="B1789" s="5" t="s">
        <v>1395</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25">
      <c r="A1790">
        <v>23299</v>
      </c>
      <c r="B1790" s="5" t="s">
        <v>1396</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25">
      <c r="A1791">
        <v>23300</v>
      </c>
      <c r="B1791" s="5" t="s">
        <v>1397</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25">
      <c r="A1792">
        <v>23301</v>
      </c>
      <c r="B1792" s="5" t="s">
        <v>1398</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25">
      <c r="A1793">
        <v>23302</v>
      </c>
      <c r="B1793" s="5" t="s">
        <v>1399</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25">
      <c r="A1794">
        <v>23303</v>
      </c>
      <c r="B1794" s="5" t="s">
        <v>1399</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25">
      <c r="A1795">
        <v>23304</v>
      </c>
      <c r="B1795" s="5" t="s">
        <v>1400</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25">
      <c r="A1796">
        <v>23305</v>
      </c>
      <c r="B1796" s="5" t="s">
        <v>1401</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25">
      <c r="A1797">
        <v>23306</v>
      </c>
      <c r="B1797" s="5" t="s">
        <v>1402</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25">
      <c r="A1798">
        <v>23307</v>
      </c>
      <c r="B1798" s="5" t="s">
        <v>1403</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25">
      <c r="A1799">
        <v>23308</v>
      </c>
      <c r="B1799" s="5" t="s">
        <v>145</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25">
      <c r="A1800">
        <v>23309</v>
      </c>
      <c r="B1800" s="5" t="s">
        <v>1046</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25">
      <c r="A1801">
        <v>23310</v>
      </c>
      <c r="B1801" s="5" t="s">
        <v>1046</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25">
      <c r="A1802">
        <v>23311</v>
      </c>
      <c r="B1802" s="5" t="s">
        <v>1404</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25">
      <c r="A1803">
        <v>23312</v>
      </c>
      <c r="B1803" s="5" t="s">
        <v>1404</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25">
      <c r="A1804">
        <v>23313</v>
      </c>
      <c r="B1804" s="5" t="s">
        <v>1405</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25">
      <c r="A1805">
        <v>23314</v>
      </c>
      <c r="B1805" s="5" t="s">
        <v>147</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25">
      <c r="A1806">
        <v>23315</v>
      </c>
      <c r="B1806" s="5" t="s">
        <v>676</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25">
      <c r="A1807">
        <v>23316</v>
      </c>
      <c r="B1807" s="5" t="s">
        <v>1406</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25">
      <c r="A1808">
        <v>23317</v>
      </c>
      <c r="B1808" s="5" t="s">
        <v>1407</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25">
      <c r="A1809">
        <v>23318</v>
      </c>
      <c r="B1809" s="5" t="s">
        <v>73</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25">
      <c r="A1810">
        <v>23486</v>
      </c>
      <c r="B1810" s="5" t="s">
        <v>1408</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25">
      <c r="A1811">
        <v>23319</v>
      </c>
      <c r="B1811" s="5" t="s">
        <v>1409</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25">
      <c r="A1812">
        <v>23320</v>
      </c>
      <c r="B1812" s="5" t="s">
        <v>1410</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25">
      <c r="A1813">
        <v>23321</v>
      </c>
      <c r="B1813" s="5" t="s">
        <v>1411</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25">
      <c r="A1814">
        <v>23322</v>
      </c>
      <c r="B1814" s="5" t="s">
        <v>1412</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25">
      <c r="A1815">
        <v>23323</v>
      </c>
      <c r="B1815" s="5" t="s">
        <v>951</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25">
      <c r="A1816">
        <v>23324</v>
      </c>
      <c r="B1816" s="5" t="s">
        <v>1413</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25">
      <c r="A1817">
        <v>23325</v>
      </c>
      <c r="B1817" s="5" t="s">
        <v>1414</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25">
      <c r="A1818">
        <v>23326</v>
      </c>
      <c r="B1818" s="5" t="s">
        <v>1415</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25">
      <c r="A1819">
        <v>23327</v>
      </c>
      <c r="B1819" s="5" t="s">
        <v>1416</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25">
      <c r="A1820">
        <v>23328</v>
      </c>
      <c r="B1820" s="5" t="s">
        <v>1417</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25">
      <c r="A1821">
        <v>23329</v>
      </c>
      <c r="B1821" s="5" t="s">
        <v>1418</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25">
      <c r="A1822">
        <v>23330</v>
      </c>
      <c r="B1822" s="5" t="s">
        <v>1419</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25">
      <c r="A1823">
        <v>23331</v>
      </c>
      <c r="B1823" s="5" t="s">
        <v>324</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25">
      <c r="A1824">
        <v>23332</v>
      </c>
      <c r="B1824" s="5" t="s">
        <v>1420</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25">
      <c r="A1825">
        <v>23333</v>
      </c>
      <c r="B1825" s="5" t="s">
        <v>1421</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25">
      <c r="A1826">
        <v>23334</v>
      </c>
      <c r="B1826" s="5" t="s">
        <v>1422</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25">
      <c r="A1827">
        <v>23335</v>
      </c>
      <c r="B1827" s="5" t="s">
        <v>1423</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25">
      <c r="A1828">
        <v>23336</v>
      </c>
      <c r="B1828" s="5" t="s">
        <v>1424</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25">
      <c r="A1829">
        <v>23337</v>
      </c>
      <c r="B1829" s="5" t="s">
        <v>193</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25">
      <c r="A1830">
        <v>23338</v>
      </c>
      <c r="B1830" s="5" t="s">
        <v>1425</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25">
      <c r="A1831">
        <v>23339</v>
      </c>
      <c r="B1831" s="5" t="s">
        <v>1426</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25">
      <c r="A1832">
        <v>23340</v>
      </c>
      <c r="B1832" s="5" t="s">
        <v>1426</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25">
      <c r="A1833">
        <v>23341</v>
      </c>
      <c r="B1833" s="5" t="s">
        <v>1427</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25">
      <c r="A1834">
        <v>23342</v>
      </c>
      <c r="B1834" s="5" t="s">
        <v>1427</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25">
      <c r="A1835">
        <v>23343</v>
      </c>
      <c r="B1835" s="5" t="s">
        <v>1428</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25">
      <c r="A1836">
        <v>23344</v>
      </c>
      <c r="B1836" s="5" t="s">
        <v>1429</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25">
      <c r="A1837">
        <v>23345</v>
      </c>
      <c r="B1837" s="5" t="s">
        <v>1430</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25">
      <c r="A1838">
        <v>23346</v>
      </c>
      <c r="B1838" s="5" t="s">
        <v>1431</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25">
      <c r="A1839">
        <v>23347</v>
      </c>
      <c r="B1839" s="5" t="s">
        <v>1432</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25">
      <c r="A1840">
        <v>23348</v>
      </c>
      <c r="B1840" s="5" t="s">
        <v>1433</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25">
      <c r="A1841">
        <v>23349</v>
      </c>
      <c r="B1841" s="5" t="s">
        <v>1433</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25">
      <c r="A1842">
        <v>23350</v>
      </c>
      <c r="B1842" s="5" t="s">
        <v>1434</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25">
      <c r="A1843">
        <v>23351</v>
      </c>
      <c r="B1843" s="5" t="s">
        <v>1434</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25">
      <c r="A1844">
        <v>23352</v>
      </c>
      <c r="B1844" s="5" t="s">
        <v>615</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25">
      <c r="A1845">
        <v>23353</v>
      </c>
      <c r="B1845" s="5" t="s">
        <v>1426</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25">
      <c r="A1846">
        <v>23354</v>
      </c>
      <c r="B1846" s="5" t="s">
        <v>1435</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25">
      <c r="A1847">
        <v>23355</v>
      </c>
      <c r="B1847" s="5" t="s">
        <v>156</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25">
      <c r="A1848">
        <v>23356</v>
      </c>
      <c r="B1848" s="5" t="s">
        <v>156</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25">
      <c r="A1849">
        <v>23357</v>
      </c>
      <c r="B1849" s="5" t="s">
        <v>1436</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25">
      <c r="A1850">
        <v>23358</v>
      </c>
      <c r="B1850" s="5" t="s">
        <v>541</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25">
      <c r="A1851">
        <v>23359</v>
      </c>
      <c r="B1851" s="5" t="s">
        <v>1437</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25">
      <c r="A1852">
        <v>23361</v>
      </c>
      <c r="B1852" s="5" t="s">
        <v>1438</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25">
      <c r="A1853">
        <v>23362</v>
      </c>
      <c r="B1853" s="5" t="s">
        <v>1439</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25">
      <c r="A1854">
        <v>23363</v>
      </c>
      <c r="B1854" s="5" t="s">
        <v>1440</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25">
      <c r="A1855">
        <v>23364</v>
      </c>
      <c r="B1855" s="5" t="s">
        <v>1441</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25">
      <c r="A1856">
        <v>23365</v>
      </c>
      <c r="B1856" s="5" t="s">
        <v>404</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25">
      <c r="A1857">
        <v>23366</v>
      </c>
      <c r="B1857" s="5" t="s">
        <v>1442</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25">
      <c r="A1858">
        <v>23367</v>
      </c>
      <c r="B1858" s="5" t="s">
        <v>169</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25">
      <c r="A1859">
        <v>23368</v>
      </c>
      <c r="B1859" s="5" t="s">
        <v>1326</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25">
      <c r="A1860">
        <v>23369</v>
      </c>
      <c r="B1860" s="5" t="s">
        <v>1326</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25">
      <c r="A1861">
        <v>23370</v>
      </c>
      <c r="B1861" s="5" t="s">
        <v>1326</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25">
      <c r="A1862">
        <v>23371</v>
      </c>
      <c r="B1862" s="5" t="s">
        <v>1326</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25">
      <c r="A1863">
        <v>23372</v>
      </c>
      <c r="B1863" s="5" t="s">
        <v>1326</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25">
      <c r="A1864">
        <v>23373</v>
      </c>
      <c r="B1864" s="5" t="s">
        <v>1326</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25">
      <c r="A1865">
        <v>23374</v>
      </c>
      <c r="B1865" s="5" t="s">
        <v>1326</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25">
      <c r="A1866">
        <v>23375</v>
      </c>
      <c r="B1866" s="5" t="s">
        <v>1326</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25">
      <c r="A1867">
        <v>23376</v>
      </c>
      <c r="B1867" s="5" t="s">
        <v>1326</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25">
      <c r="A1868">
        <v>23377</v>
      </c>
      <c r="B1868" s="5" t="s">
        <v>1326</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25">
      <c r="A1869">
        <v>23378</v>
      </c>
      <c r="B1869" s="5" t="s">
        <v>1443</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25">
      <c r="A1870">
        <v>23379</v>
      </c>
      <c r="B1870" s="5" t="s">
        <v>1444</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25">
      <c r="A1871">
        <v>23380</v>
      </c>
      <c r="B1871" s="5" t="s">
        <v>1445</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25">
      <c r="A1872">
        <v>23381</v>
      </c>
      <c r="B1872" s="5" t="s">
        <v>1446</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25">
      <c r="A1873">
        <v>23382</v>
      </c>
      <c r="B1873" s="5" t="s">
        <v>1447</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25">
      <c r="A1874">
        <v>23383</v>
      </c>
      <c r="B1874" s="5" t="s">
        <v>401</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25">
      <c r="A1875">
        <v>23384</v>
      </c>
      <c r="B1875" s="5" t="s">
        <v>1448</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25">
      <c r="A1876">
        <v>23385</v>
      </c>
      <c r="B1876" s="5" t="s">
        <v>1449</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25">
      <c r="A1877">
        <v>23386</v>
      </c>
      <c r="B1877" s="5" t="s">
        <v>1450</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25">
      <c r="A1878">
        <v>23387</v>
      </c>
      <c r="B1878" s="5" t="s">
        <v>1451</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25">
      <c r="A1879">
        <v>23388</v>
      </c>
      <c r="B1879" s="5" t="s">
        <v>633</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25">
      <c r="A1880">
        <v>23389</v>
      </c>
      <c r="B1880" s="5" t="s">
        <v>42</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25">
      <c r="A1881">
        <v>23390</v>
      </c>
      <c r="B1881" s="5" t="s">
        <v>1452</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25">
      <c r="A1882">
        <v>23391</v>
      </c>
      <c r="B1882" s="5" t="s">
        <v>1453</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25">
      <c r="A1883">
        <v>23392</v>
      </c>
      <c r="B1883" s="5" t="s">
        <v>1453</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25">
      <c r="A1884">
        <v>23393</v>
      </c>
      <c r="B1884" s="5" t="s">
        <v>1453</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25">
      <c r="A1885">
        <v>23394</v>
      </c>
      <c r="B1885" s="5" t="s">
        <v>1453</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25">
      <c r="A1886">
        <v>23395</v>
      </c>
      <c r="B1886" s="5" t="s">
        <v>1454</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25">
      <c r="A1887">
        <v>23396</v>
      </c>
      <c r="B1887" s="5" t="s">
        <v>1455</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25">
      <c r="A1888">
        <v>23397</v>
      </c>
      <c r="B1888" s="5" t="s">
        <v>1456</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25">
      <c r="A1889">
        <v>23398</v>
      </c>
      <c r="B1889" s="5" t="s">
        <v>1457</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25">
      <c r="A1890">
        <v>23487</v>
      </c>
      <c r="B1890" s="5" t="s">
        <v>927</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25">
      <c r="A1891">
        <v>23399</v>
      </c>
      <c r="B1891" s="5" t="s">
        <v>1458</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25">
      <c r="A1892">
        <v>23400</v>
      </c>
      <c r="B1892" s="5" t="s">
        <v>1459</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25">
      <c r="A1893">
        <v>23401</v>
      </c>
      <c r="B1893" s="5" t="s">
        <v>747</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25">
      <c r="A1894">
        <v>23402</v>
      </c>
      <c r="B1894" s="5" t="s">
        <v>1460</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25">
      <c r="A1895">
        <v>23403</v>
      </c>
      <c r="B1895" s="5" t="s">
        <v>199</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25">
      <c r="A1896">
        <v>23404</v>
      </c>
      <c r="B1896" s="5" t="s">
        <v>1461</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25">
      <c r="A1897">
        <v>23405</v>
      </c>
      <c r="B1897" s="5" t="s">
        <v>1462</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25">
      <c r="A1898">
        <v>23406</v>
      </c>
      <c r="B1898" s="5" t="s">
        <v>1463</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25">
      <c r="A1899">
        <v>23407</v>
      </c>
      <c r="B1899" s="5" t="s">
        <v>1464</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25">
      <c r="A1900">
        <v>23408</v>
      </c>
      <c r="B1900" s="5" t="s">
        <v>1465</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25">
      <c r="A1901">
        <v>23409</v>
      </c>
      <c r="B1901" s="5" t="s">
        <v>1466</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25">
      <c r="A1902">
        <v>23410</v>
      </c>
      <c r="B1902" s="5" t="s">
        <v>1467</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25">
      <c r="A1903">
        <v>23411</v>
      </c>
      <c r="B1903" s="5" t="s">
        <v>1468</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25">
      <c r="A1904">
        <v>23412</v>
      </c>
      <c r="B1904" s="5" t="s">
        <v>1469</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25">
      <c r="A1905">
        <v>23413</v>
      </c>
      <c r="B1905" s="5" t="s">
        <v>1470</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25">
      <c r="A1906">
        <v>23414</v>
      </c>
      <c r="B1906" s="5" t="s">
        <v>1470</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25">
      <c r="A1907">
        <v>23415</v>
      </c>
      <c r="B1907" s="5" t="s">
        <v>1470</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25">
      <c r="A1908">
        <v>23416</v>
      </c>
      <c r="B1908" s="5" t="s">
        <v>1470</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25">
      <c r="A1909">
        <v>23417</v>
      </c>
      <c r="B1909" s="5" t="s">
        <v>1471</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25">
      <c r="A1910">
        <v>23418</v>
      </c>
      <c r="B1910" s="5" t="s">
        <v>1472</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25">
      <c r="A1911">
        <v>23419</v>
      </c>
      <c r="B1911" s="5" t="s">
        <v>1473</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25">
      <c r="A1912">
        <v>23420</v>
      </c>
      <c r="B1912" s="5" t="s">
        <v>1474</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25">
      <c r="A1913">
        <v>23421</v>
      </c>
      <c r="B1913" s="5" t="s">
        <v>621</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25">
      <c r="A1914">
        <v>23422</v>
      </c>
      <c r="B1914" s="5" t="s">
        <v>1475</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25">
      <c r="A1915">
        <v>23423</v>
      </c>
      <c r="B1915" s="5" t="s">
        <v>1476</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25">
      <c r="A1916">
        <v>23424</v>
      </c>
      <c r="B1916" s="5" t="s">
        <v>1477</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25">
      <c r="A1917">
        <v>23425</v>
      </c>
      <c r="B1917" s="5" t="s">
        <v>1478</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25">
      <c r="A1918">
        <v>23426</v>
      </c>
      <c r="B1918" s="5" t="s">
        <v>622</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25">
      <c r="A1919">
        <v>23427</v>
      </c>
      <c r="B1919" s="5" t="s">
        <v>1479</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25">
      <c r="A1920">
        <v>23428</v>
      </c>
      <c r="B1920" s="5" t="s">
        <v>879</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25">
      <c r="A1921">
        <v>23429</v>
      </c>
      <c r="B1921" s="5" t="s">
        <v>1480</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25">
      <c r="A1922">
        <v>23430</v>
      </c>
      <c r="B1922" s="5" t="s">
        <v>1481</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25">
      <c r="A1923">
        <v>23431</v>
      </c>
      <c r="B1923" s="5" t="s">
        <v>1482</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25">
      <c r="A1924">
        <v>23432</v>
      </c>
      <c r="B1924" s="5" t="s">
        <v>1483</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25">
      <c r="A1925">
        <v>23433</v>
      </c>
      <c r="B1925" s="5" t="s">
        <v>1484</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25">
      <c r="A1926">
        <v>23434</v>
      </c>
      <c r="B1926" s="5" t="s">
        <v>1485</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25">
      <c r="A1927">
        <v>23435</v>
      </c>
      <c r="B1927" s="5" t="s">
        <v>389</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25">
      <c r="A1928">
        <v>23436</v>
      </c>
      <c r="B1928" s="5" t="s">
        <v>1486</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25">
      <c r="A1929">
        <v>23437</v>
      </c>
      <c r="B1929" s="5" t="s">
        <v>466</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25">
      <c r="A1930">
        <v>23438</v>
      </c>
      <c r="B1930" s="5" t="s">
        <v>1487</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25">
      <c r="A1931">
        <v>23439</v>
      </c>
      <c r="B1931" s="5" t="s">
        <v>1488</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25">
      <c r="A1932">
        <v>23440</v>
      </c>
      <c r="B1932" s="5" t="s">
        <v>1032</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25">
      <c r="A1933">
        <v>23441</v>
      </c>
      <c r="B1933" s="5" t="s">
        <v>765</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25">
      <c r="A1934">
        <v>23442</v>
      </c>
      <c r="B1934" s="5" t="s">
        <v>1489</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25">
      <c r="A1935">
        <v>23443</v>
      </c>
      <c r="B1935" s="5" t="s">
        <v>1490</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25">
      <c r="A1936">
        <v>23444</v>
      </c>
      <c r="B1936" s="5" t="s">
        <v>1491</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25">
      <c r="A1937">
        <v>23445</v>
      </c>
      <c r="B1937" s="5" t="s">
        <v>306</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25">
      <c r="A1938">
        <v>23446</v>
      </c>
      <c r="B1938" s="5" t="s">
        <v>1492</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25">
      <c r="A1939">
        <v>23447</v>
      </c>
      <c r="B1939" s="5" t="s">
        <v>1493</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25">
      <c r="A1940">
        <v>23448</v>
      </c>
      <c r="B1940" s="5" t="s">
        <v>1235</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25">
      <c r="A1941">
        <v>23449</v>
      </c>
      <c r="B1941" s="5" t="s">
        <v>1494</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25">
      <c r="A1942">
        <v>23450</v>
      </c>
      <c r="B1942" s="5" t="s">
        <v>1495</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25">
      <c r="A1943">
        <v>23451</v>
      </c>
      <c r="B1943" s="5" t="s">
        <v>1496</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25">
      <c r="A1944">
        <v>23452</v>
      </c>
      <c r="B1944" s="5" t="s">
        <v>1497</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25">
      <c r="A1945">
        <v>23453</v>
      </c>
      <c r="B1945" s="5" t="s">
        <v>1498</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25">
      <c r="A1946">
        <v>23454</v>
      </c>
      <c r="B1946" s="5" t="s">
        <v>512</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25">
      <c r="A1947">
        <v>23455</v>
      </c>
      <c r="B1947" s="5" t="s">
        <v>1499</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25">
      <c r="A1948">
        <v>23549</v>
      </c>
      <c r="B1948" s="5" t="s">
        <v>1500</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25">
      <c r="A1949">
        <v>23456</v>
      </c>
      <c r="B1949" s="5" t="s">
        <v>368</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25">
      <c r="A1950">
        <v>23457</v>
      </c>
      <c r="B1950" s="5" t="s">
        <v>1501</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25">
      <c r="A1951">
        <v>23458</v>
      </c>
      <c r="B1951" s="5" t="s">
        <v>1502</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25">
      <c r="A1952">
        <v>23459</v>
      </c>
      <c r="B1952" s="5" t="s">
        <v>1503</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25">
      <c r="A1953">
        <v>23460</v>
      </c>
      <c r="B1953" s="5" t="s">
        <v>299</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25">
      <c r="A1954">
        <v>23461</v>
      </c>
      <c r="B1954" s="5" t="s">
        <v>1252</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25">
      <c r="A1955">
        <v>23462</v>
      </c>
      <c r="B1955" s="5" t="s">
        <v>1504</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25">
      <c r="A1956">
        <v>23463</v>
      </c>
      <c r="B1956" s="5" t="s">
        <v>651</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25">
      <c r="A1957">
        <v>23464</v>
      </c>
      <c r="B1957" s="5" t="s">
        <v>1505</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25">
      <c r="A1958">
        <v>23465</v>
      </c>
      <c r="B1958" s="5" t="s">
        <v>1343</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25">
      <c r="A1959">
        <v>23466</v>
      </c>
      <c r="B1959" s="5" t="s">
        <v>71</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25">
      <c r="A1960">
        <v>23467</v>
      </c>
      <c r="B1960" s="5" t="s">
        <v>1506</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25">
      <c r="A1961">
        <v>23468</v>
      </c>
      <c r="B1961" s="5" t="s">
        <v>400</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25">
      <c r="A1962">
        <v>23469</v>
      </c>
      <c r="B1962" s="5" t="s">
        <v>1507</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25">
      <c r="A1963">
        <v>23470</v>
      </c>
      <c r="B1963" s="5" t="s">
        <v>1508</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25">
      <c r="A1964">
        <v>23471</v>
      </c>
      <c r="B1964" s="5" t="s">
        <v>212</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25">
      <c r="A1965">
        <v>23472</v>
      </c>
      <c r="B1965" s="5" t="s">
        <v>1509</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25">
      <c r="A1966">
        <v>23473</v>
      </c>
      <c r="B1966" s="5" t="s">
        <v>1510</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25">
      <c r="A1967">
        <v>23474</v>
      </c>
      <c r="B1967" s="5" t="s">
        <v>1511</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25">
      <c r="A1968">
        <v>23475</v>
      </c>
      <c r="B1968" s="5" t="s">
        <v>1345</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25">
      <c r="A1969">
        <v>23476</v>
      </c>
      <c r="B1969" s="5" t="s">
        <v>1512</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25">
      <c r="A1970">
        <v>23477</v>
      </c>
      <c r="B1970" s="5" t="s">
        <v>1513</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25">
      <c r="A1971">
        <v>23478</v>
      </c>
      <c r="B1971" s="5" t="s">
        <v>909</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25">
      <c r="A1972">
        <v>23479</v>
      </c>
      <c r="B1972" s="5" t="s">
        <v>1514</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25">
      <c r="A1973">
        <v>23480</v>
      </c>
      <c r="B1973" s="5" t="s">
        <v>402</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25">
      <c r="A1974">
        <v>23481</v>
      </c>
      <c r="B1974" s="5" t="s">
        <v>402</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25">
      <c r="A1975">
        <v>23482</v>
      </c>
      <c r="B1975" s="5" t="s">
        <v>1515</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25">
      <c r="A1976">
        <v>23483</v>
      </c>
      <c r="B1976" s="5" t="s">
        <v>1516</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25">
      <c r="A1977">
        <v>23484</v>
      </c>
      <c r="B1977" s="5" t="s">
        <v>1032</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25">
      <c r="A1978">
        <v>23485</v>
      </c>
      <c r="B1978" s="5" t="s">
        <v>1517</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25">
      <c r="A1979">
        <v>23665</v>
      </c>
      <c r="B1979" s="5" t="s">
        <v>1518</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25">
      <c r="A1980">
        <v>23488</v>
      </c>
      <c r="B1980" s="5" t="s">
        <v>1519</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25">
      <c r="A1981">
        <v>23489</v>
      </c>
      <c r="B1981" s="5" t="s">
        <v>1520</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25">
      <c r="A1982">
        <v>23490</v>
      </c>
      <c r="B1982" s="5" t="s">
        <v>1521</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25">
      <c r="A1983">
        <v>23491</v>
      </c>
      <c r="B1983" s="5" t="s">
        <v>1522</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25">
      <c r="A1984">
        <v>23492</v>
      </c>
      <c r="B1984" s="5" t="s">
        <v>1005</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25">
      <c r="A1985">
        <v>23493</v>
      </c>
      <c r="B1985" s="5" t="s">
        <v>1523</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25">
      <c r="A1986">
        <v>23494</v>
      </c>
      <c r="B1986" s="5" t="s">
        <v>1524</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25">
      <c r="A1987">
        <v>23495</v>
      </c>
      <c r="B1987" s="5" t="s">
        <v>786</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25">
      <c r="A1988">
        <v>23496</v>
      </c>
      <c r="B1988" s="5" t="s">
        <v>1525</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25">
      <c r="A1989">
        <v>23497</v>
      </c>
      <c r="B1989" s="5" t="s">
        <v>1526</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25">
      <c r="A1990">
        <v>23498</v>
      </c>
      <c r="B1990" s="5" t="s">
        <v>1527</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25">
      <c r="A1991">
        <v>23499</v>
      </c>
      <c r="B1991" s="5" t="s">
        <v>1528</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25">
      <c r="A1992">
        <v>23500</v>
      </c>
      <c r="B1992" s="5" t="s">
        <v>1529</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25">
      <c r="A1993">
        <v>23501</v>
      </c>
      <c r="B1993" s="5" t="s">
        <v>1530</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25">
      <c r="A1994">
        <v>23502</v>
      </c>
      <c r="B1994" s="5" t="s">
        <v>1531</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25">
      <c r="A1995">
        <v>23503</v>
      </c>
      <c r="B1995" s="5" t="s">
        <v>1531</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25">
      <c r="A1996">
        <v>23504</v>
      </c>
      <c r="B1996" s="5" t="s">
        <v>551</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25">
      <c r="A1997">
        <v>23505</v>
      </c>
      <c r="B1997" s="5" t="s">
        <v>1532</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25">
      <c r="A1998">
        <v>23506</v>
      </c>
      <c r="B1998" s="5" t="s">
        <v>146</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25">
      <c r="A1999">
        <v>23507</v>
      </c>
      <c r="B1999" s="5" t="s">
        <v>990</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25">
      <c r="A2000">
        <v>23508</v>
      </c>
      <c r="B2000" s="5" t="s">
        <v>1533</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25">
      <c r="A2001">
        <v>23509</v>
      </c>
      <c r="B2001" s="5" t="s">
        <v>1534</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25">
      <c r="A2002">
        <v>23510</v>
      </c>
      <c r="B2002" s="5" t="s">
        <v>1535</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25">
      <c r="A2003">
        <v>23511</v>
      </c>
      <c r="B2003" s="5" t="s">
        <v>1536</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25">
      <c r="A2004">
        <v>23512</v>
      </c>
      <c r="B2004" s="5" t="s">
        <v>1537</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25">
      <c r="A2005">
        <v>23513</v>
      </c>
      <c r="B2005" s="5" t="s">
        <v>1538</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25">
      <c r="A2006">
        <v>23514</v>
      </c>
      <c r="B2006" s="5" t="s">
        <v>1539</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25">
      <c r="A2007">
        <v>23515</v>
      </c>
      <c r="B2007" s="5" t="s">
        <v>1540</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25">
      <c r="A2008">
        <v>23516</v>
      </c>
      <c r="B2008" s="5" t="s">
        <v>1541</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25">
      <c r="A2009">
        <v>23517</v>
      </c>
      <c r="B2009" s="5" t="s">
        <v>1542</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25">
      <c r="A2010">
        <v>23518</v>
      </c>
      <c r="B2010" s="5" t="s">
        <v>1436</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25">
      <c r="A2011">
        <v>23519</v>
      </c>
      <c r="B2011" s="5" t="s">
        <v>1543</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25">
      <c r="A2012">
        <v>23520</v>
      </c>
      <c r="B2012" s="5" t="s">
        <v>1544</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25">
      <c r="A2013">
        <v>23521</v>
      </c>
      <c r="B2013" s="5" t="s">
        <v>1545</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25">
      <c r="A2014">
        <v>23522</v>
      </c>
      <c r="B2014" s="5" t="s">
        <v>621</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25">
      <c r="A2015">
        <v>23523</v>
      </c>
      <c r="B2015" s="5" t="s">
        <v>1546</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25">
      <c r="A2016">
        <v>23524</v>
      </c>
      <c r="B2016" s="5" t="s">
        <v>1547</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25">
      <c r="A2017">
        <v>23525</v>
      </c>
      <c r="B2017" s="5" t="s">
        <v>1263</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25">
      <c r="A2018">
        <v>23526</v>
      </c>
      <c r="B2018" s="5" t="s">
        <v>1263</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25">
      <c r="A2019">
        <v>23527</v>
      </c>
      <c r="B2019" s="5" t="s">
        <v>1263</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25">
      <c r="A2020">
        <v>23528</v>
      </c>
      <c r="B2020" s="5" t="s">
        <v>302</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25">
      <c r="A2021">
        <v>23529</v>
      </c>
      <c r="B2021" s="5" t="s">
        <v>84</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25">
      <c r="A2022">
        <v>23530</v>
      </c>
      <c r="B2022" s="5" t="s">
        <v>1040</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25">
      <c r="A2023">
        <v>23531</v>
      </c>
      <c r="B2023" s="5" t="s">
        <v>1548</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25">
      <c r="A2024">
        <v>23532</v>
      </c>
      <c r="B2024" s="5" t="s">
        <v>1549</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25">
      <c r="A2025">
        <v>23533</v>
      </c>
      <c r="B2025" s="5" t="s">
        <v>1550</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25">
      <c r="A2026">
        <v>23534</v>
      </c>
      <c r="B2026" s="5" t="s">
        <v>1551</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25">
      <c r="A2027">
        <v>23535</v>
      </c>
      <c r="B2027" s="5" t="s">
        <v>1552</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25">
      <c r="A2028">
        <v>23536</v>
      </c>
      <c r="B2028" s="5" t="s">
        <v>1111</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25">
      <c r="A2029">
        <v>23537</v>
      </c>
      <c r="B2029" s="5" t="s">
        <v>1553</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25">
      <c r="A2030">
        <v>23538</v>
      </c>
      <c r="B2030" s="5" t="s">
        <v>1326</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25">
      <c r="A2031">
        <v>23539</v>
      </c>
      <c r="B2031" s="5" t="s">
        <v>1554</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25">
      <c r="A2032">
        <v>23540</v>
      </c>
      <c r="B2032" s="5" t="s">
        <v>1554</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25">
      <c r="A2033">
        <v>23541</v>
      </c>
      <c r="B2033" s="5" t="s">
        <v>1555</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25">
      <c r="A2034">
        <v>23542</v>
      </c>
      <c r="B2034" s="5" t="s">
        <v>1555</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25">
      <c r="A2035">
        <v>23543</v>
      </c>
      <c r="B2035" s="5" t="s">
        <v>1556</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25">
      <c r="A2036">
        <v>23544</v>
      </c>
      <c r="B2036" s="5" t="s">
        <v>1556</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25">
      <c r="A2037">
        <v>23545</v>
      </c>
      <c r="B2037" s="5" t="s">
        <v>1557</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25">
      <c r="A2038">
        <v>23546</v>
      </c>
      <c r="B2038" s="5" t="s">
        <v>1557</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25">
      <c r="A2039">
        <v>23547</v>
      </c>
      <c r="B2039" s="5" t="s">
        <v>1557</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25">
      <c r="A2040">
        <v>23548</v>
      </c>
      <c r="B2040" s="5" t="s">
        <v>1404</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25">
      <c r="A2041">
        <v>23550</v>
      </c>
      <c r="B2041" s="5" t="s">
        <v>1558</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25">
      <c r="A2042">
        <v>23551</v>
      </c>
      <c r="B2042" s="5" t="s">
        <v>1559</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25">
      <c r="A2043">
        <v>23552</v>
      </c>
      <c r="B2043" s="5" t="s">
        <v>1560</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25">
      <c r="A2044">
        <v>23553</v>
      </c>
      <c r="B2044" s="5" t="s">
        <v>1561</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25">
      <c r="A2045">
        <v>23554</v>
      </c>
      <c r="B2045" s="5" t="s">
        <v>1562</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25">
      <c r="A2046">
        <v>23555</v>
      </c>
      <c r="B2046" s="5" t="s">
        <v>150</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25">
      <c r="A2047">
        <v>23556</v>
      </c>
      <c r="B2047" s="5" t="s">
        <v>150</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25">
      <c r="A2048">
        <v>23557</v>
      </c>
      <c r="B2048" s="5" t="s">
        <v>150</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25">
      <c r="A2049">
        <v>23558</v>
      </c>
      <c r="B2049" s="5" t="s">
        <v>1456</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25">
      <c r="A2050">
        <v>23559</v>
      </c>
      <c r="B2050" s="5" t="s">
        <v>1563</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25">
      <c r="A2051">
        <v>23560</v>
      </c>
      <c r="B2051" s="5" t="s">
        <v>1564</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25">
      <c r="A2052">
        <v>23561</v>
      </c>
      <c r="B2052" s="5" t="s">
        <v>81</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25">
      <c r="A2053">
        <v>23562</v>
      </c>
      <c r="B2053" s="5" t="s">
        <v>81</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25">
      <c r="A2054">
        <v>23563</v>
      </c>
      <c r="B2054" s="5" t="s">
        <v>81</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25">
      <c r="A2055">
        <v>23564</v>
      </c>
      <c r="B2055" s="5" t="s">
        <v>1565</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25">
      <c r="A2056">
        <v>23565</v>
      </c>
      <c r="B2056" s="5" t="s">
        <v>736</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25">
      <c r="A2057">
        <v>23566</v>
      </c>
      <c r="B2057" s="5" t="s">
        <v>736</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25">
      <c r="A2058">
        <v>23567</v>
      </c>
      <c r="B2058" s="5" t="s">
        <v>1566</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25">
      <c r="A2059">
        <v>23568</v>
      </c>
      <c r="B2059" s="5" t="s">
        <v>1567</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25">
      <c r="A2060">
        <v>23569</v>
      </c>
      <c r="B2060" s="5" t="s">
        <v>1568</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25">
      <c r="A2061">
        <v>23570</v>
      </c>
      <c r="B2061" s="5" t="s">
        <v>1569</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25">
      <c r="A2062">
        <v>23571</v>
      </c>
      <c r="B2062" s="5" t="s">
        <v>1570</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25">
      <c r="A2063">
        <v>23572</v>
      </c>
      <c r="B2063" s="5" t="s">
        <v>1571</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25">
      <c r="A2064">
        <v>23573</v>
      </c>
      <c r="B2064" s="5" t="s">
        <v>1572</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25">
      <c r="A2065">
        <v>23574</v>
      </c>
      <c r="B2065" s="5" t="s">
        <v>456</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25">
      <c r="A2066">
        <v>23575</v>
      </c>
      <c r="B2066" s="5" t="s">
        <v>847</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25">
      <c r="A2067">
        <v>23576</v>
      </c>
      <c r="B2067" s="5" t="s">
        <v>1573</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25">
      <c r="A2068">
        <v>23577</v>
      </c>
      <c r="B2068" s="5" t="s">
        <v>1574</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25">
      <c r="A2069">
        <v>23578</v>
      </c>
      <c r="B2069" s="5" t="s">
        <v>1471</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25">
      <c r="A2070">
        <v>23579</v>
      </c>
      <c r="B2070" s="5" t="s">
        <v>1575</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25">
      <c r="A2071">
        <v>23580</v>
      </c>
      <c r="B2071" s="5" t="s">
        <v>1575</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25">
      <c r="A2072">
        <v>23581</v>
      </c>
      <c r="B2072" s="5" t="s">
        <v>1576</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25">
      <c r="A2073">
        <v>23582</v>
      </c>
      <c r="B2073" s="5" t="s">
        <v>1576</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25">
      <c r="A2074">
        <v>23583</v>
      </c>
      <c r="B2074" s="5" t="s">
        <v>1576</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25">
      <c r="A2075">
        <v>23584</v>
      </c>
      <c r="B2075" s="5" t="s">
        <v>1577</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25">
      <c r="A2076">
        <v>23585</v>
      </c>
      <c r="B2076" s="5" t="s">
        <v>1577</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25">
      <c r="A2077">
        <v>23586</v>
      </c>
      <c r="B2077" s="5" t="s">
        <v>1263</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25">
      <c r="A2078">
        <v>23587</v>
      </c>
      <c r="B2078" s="5" t="s">
        <v>1578</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25">
      <c r="A2079">
        <v>23588</v>
      </c>
      <c r="B2079" s="5" t="s">
        <v>105</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25">
      <c r="A2080">
        <v>23589</v>
      </c>
      <c r="B2080" s="5" t="s">
        <v>1579</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25">
      <c r="A2081">
        <v>23590</v>
      </c>
      <c r="B2081" s="5" t="s">
        <v>1580</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25">
      <c r="A2082">
        <v>23591</v>
      </c>
      <c r="B2082" s="5" t="s">
        <v>1581</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25">
      <c r="A2083">
        <v>23592</v>
      </c>
      <c r="B2083" s="5" t="s">
        <v>1582</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25">
      <c r="A2084">
        <v>23593</v>
      </c>
      <c r="B2084" s="5" t="s">
        <v>1583</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25">
      <c r="A2085">
        <v>23594</v>
      </c>
      <c r="B2085" s="5" t="s">
        <v>842</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25">
      <c r="A2086">
        <v>23595</v>
      </c>
      <c r="B2086" s="5" t="s">
        <v>1584</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25">
      <c r="A2087">
        <v>23596</v>
      </c>
      <c r="B2087" s="5" t="s">
        <v>345</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25">
      <c r="A2088">
        <v>23597</v>
      </c>
      <c r="B2088" s="5" t="s">
        <v>1585</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25">
      <c r="A2089">
        <v>23598</v>
      </c>
      <c r="B2089" s="5" t="s">
        <v>1275</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25">
      <c r="A2090">
        <v>23599</v>
      </c>
      <c r="B2090" s="5" t="s">
        <v>1586</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25">
      <c r="A2091">
        <v>23600</v>
      </c>
      <c r="B2091" s="5" t="s">
        <v>1587</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25">
      <c r="A2092">
        <v>23601</v>
      </c>
      <c r="B2092" s="5" t="s">
        <v>1484</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25">
      <c r="A2093">
        <v>23602</v>
      </c>
      <c r="B2093" s="5" t="s">
        <v>1588</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25">
      <c r="A2094">
        <v>23603</v>
      </c>
      <c r="B2094" s="5" t="s">
        <v>1589</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25">
      <c r="A2095">
        <v>23604</v>
      </c>
      <c r="B2095" s="5" t="s">
        <v>1590</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25">
      <c r="A2096">
        <v>23605</v>
      </c>
      <c r="B2096" s="5" t="s">
        <v>1591</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25">
      <c r="A2097">
        <v>23606</v>
      </c>
      <c r="B2097" s="5" t="s">
        <v>1592</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25">
      <c r="A2098">
        <v>23607</v>
      </c>
      <c r="B2098" s="5" t="s">
        <v>963</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25">
      <c r="A2099">
        <v>23635</v>
      </c>
      <c r="B2099" s="5" t="s">
        <v>1593</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25">
      <c r="A2100">
        <v>23608</v>
      </c>
      <c r="B2100" s="5" t="s">
        <v>1594</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25">
      <c r="A2101">
        <v>23609</v>
      </c>
      <c r="B2101" s="5" t="s">
        <v>1595</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25">
      <c r="A2102">
        <v>23610</v>
      </c>
      <c r="B2102" s="5" t="s">
        <v>1596</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25">
      <c r="A2103">
        <v>23611</v>
      </c>
      <c r="B2103" s="5" t="s">
        <v>1597</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25">
      <c r="A2104">
        <v>23612</v>
      </c>
      <c r="B2104" s="5" t="s">
        <v>1598</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25">
      <c r="A2105">
        <v>23613</v>
      </c>
      <c r="B2105" s="5" t="s">
        <v>1598</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25">
      <c r="A2106">
        <v>23614</v>
      </c>
      <c r="B2106" s="5" t="s">
        <v>1598</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25">
      <c r="A2107">
        <v>23615</v>
      </c>
      <c r="B2107" s="5" t="s">
        <v>1599</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25">
      <c r="A2108">
        <v>23616</v>
      </c>
      <c r="B2108" s="5" t="s">
        <v>1600</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25">
      <c r="A2109">
        <v>23617</v>
      </c>
      <c r="B2109" s="5" t="s">
        <v>1601</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25">
      <c r="A2110">
        <v>23618</v>
      </c>
      <c r="B2110" s="5" t="s">
        <v>1602</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25">
      <c r="A2111">
        <v>23619</v>
      </c>
      <c r="B2111" s="5" t="s">
        <v>1047</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25">
      <c r="A2112">
        <v>23620</v>
      </c>
      <c r="B2112" s="5" t="s">
        <v>1603</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25">
      <c r="A2113">
        <v>23621</v>
      </c>
      <c r="B2113" s="5" t="s">
        <v>241</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25">
      <c r="A2114">
        <v>23622</v>
      </c>
      <c r="B2114" s="5" t="s">
        <v>1604</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25">
      <c r="A2115">
        <v>23623</v>
      </c>
      <c r="B2115" s="5" t="s">
        <v>239</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25">
      <c r="A2116">
        <v>23624</v>
      </c>
      <c r="B2116" s="5" t="s">
        <v>369</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25">
      <c r="A2117">
        <v>23625</v>
      </c>
      <c r="B2117" s="5" t="s">
        <v>510</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25">
      <c r="A2118">
        <v>23626</v>
      </c>
      <c r="B2118" s="5" t="s">
        <v>1605</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25">
      <c r="A2119">
        <v>23627</v>
      </c>
      <c r="B2119" s="5" t="s">
        <v>1606</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25">
      <c r="A2120">
        <v>23628</v>
      </c>
      <c r="B2120" s="5" t="s">
        <v>1607</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25">
      <c r="A2121">
        <v>23629</v>
      </c>
      <c r="B2121" s="5" t="s">
        <v>1608</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25">
      <c r="A2122">
        <v>23630</v>
      </c>
      <c r="B2122" s="5" t="s">
        <v>63</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25">
      <c r="A2123">
        <v>23631</v>
      </c>
      <c r="B2123" s="5" t="s">
        <v>1609</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25">
      <c r="A2124">
        <v>23632</v>
      </c>
      <c r="B2124" s="5" t="s">
        <v>551</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25">
      <c r="A2125">
        <v>23633</v>
      </c>
      <c r="B2125" s="5" t="s">
        <v>1610</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25">
      <c r="A2126">
        <v>23634</v>
      </c>
      <c r="B2126" s="5" t="s">
        <v>1611</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25">
      <c r="A2127">
        <v>23636</v>
      </c>
      <c r="B2127" s="5" t="s">
        <v>1612</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25">
      <c r="A2128">
        <v>23637</v>
      </c>
      <c r="B2128" s="5" t="s">
        <v>1613</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25">
      <c r="A2129">
        <v>23638</v>
      </c>
      <c r="B2129" s="5" t="s">
        <v>1614</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25">
      <c r="A2130">
        <v>23639</v>
      </c>
      <c r="B2130" s="5" t="s">
        <v>1615</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25">
      <c r="A2131">
        <v>23640</v>
      </c>
      <c r="B2131" s="5" t="s">
        <v>1616</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25">
      <c r="A2132">
        <v>23641</v>
      </c>
      <c r="B2132" s="5" t="s">
        <v>1470</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25">
      <c r="A2133">
        <v>23642</v>
      </c>
      <c r="B2133" s="5" t="s">
        <v>182</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25">
      <c r="A2134">
        <v>23643</v>
      </c>
      <c r="B2134" s="5" t="s">
        <v>1510</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25">
      <c r="A2135">
        <v>23644</v>
      </c>
      <c r="B2135" s="5" t="s">
        <v>1617</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25">
      <c r="A2136">
        <v>23645</v>
      </c>
      <c r="B2136" s="5" t="s">
        <v>1618</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25">
      <c r="A2137">
        <v>23646</v>
      </c>
      <c r="B2137" s="5" t="s">
        <v>1619</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25">
      <c r="A2138">
        <v>23647</v>
      </c>
      <c r="B2138" s="5" t="s">
        <v>1620</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25">
      <c r="A2139">
        <v>23648</v>
      </c>
      <c r="B2139" s="5" t="s">
        <v>1046</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25">
      <c r="A2140">
        <v>23649</v>
      </c>
      <c r="B2140" s="5" t="s">
        <v>1046</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25">
      <c r="A2141">
        <v>23650</v>
      </c>
      <c r="B2141" s="5" t="s">
        <v>1621</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25">
      <c r="A2142">
        <v>23651</v>
      </c>
      <c r="B2142" s="5" t="s">
        <v>1622</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25">
      <c r="A2143">
        <v>23652</v>
      </c>
      <c r="B2143" s="5" t="s">
        <v>1623</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25">
      <c r="A2144">
        <v>23653</v>
      </c>
      <c r="B2144" s="5" t="s">
        <v>1034</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25">
      <c r="A2145">
        <v>23654</v>
      </c>
      <c r="B2145" s="5" t="s">
        <v>1624</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25">
      <c r="A2146">
        <v>23655</v>
      </c>
      <c r="B2146" s="5" t="s">
        <v>661</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25">
      <c r="A2147">
        <v>23656</v>
      </c>
      <c r="B2147" s="5" t="s">
        <v>1625</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25">
      <c r="A2148">
        <v>23657</v>
      </c>
      <c r="B2148" s="5" t="s">
        <v>1626</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25">
      <c r="A2149">
        <v>23658</v>
      </c>
      <c r="B2149" s="5" t="s">
        <v>1627</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25">
      <c r="A2150">
        <v>23659</v>
      </c>
      <c r="B2150" s="5" t="s">
        <v>1628</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25">
      <c r="A2151">
        <v>23660</v>
      </c>
      <c r="B2151" s="5" t="s">
        <v>1488</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25">
      <c r="A2152">
        <v>23661</v>
      </c>
      <c r="B2152" s="5" t="s">
        <v>1629</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25">
      <c r="A2153">
        <v>23662</v>
      </c>
      <c r="B2153" s="5" t="s">
        <v>1630</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25">
      <c r="A2154">
        <v>23663</v>
      </c>
      <c r="B2154" s="5" t="s">
        <v>1631</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25">
      <c r="A2155">
        <v>23664</v>
      </c>
      <c r="B2155" s="5" t="s">
        <v>1632</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25">
      <c r="A2156">
        <v>23667</v>
      </c>
      <c r="B2156" s="5" t="s">
        <v>782</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25">
      <c r="A2157">
        <v>23668</v>
      </c>
      <c r="B2157" s="5" t="s">
        <v>1633</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25">
      <c r="A2158">
        <v>23669</v>
      </c>
      <c r="B2158" s="5" t="s">
        <v>409</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25">
      <c r="A2159">
        <v>23670</v>
      </c>
      <c r="B2159" s="5" t="s">
        <v>781</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25">
      <c r="A2160">
        <v>23671</v>
      </c>
      <c r="B2160" s="5" t="s">
        <v>1529</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25">
      <c r="A2161">
        <v>23672</v>
      </c>
      <c r="B2161" s="5" t="s">
        <v>1634</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25">
      <c r="A2162">
        <v>23673</v>
      </c>
      <c r="B2162" s="5" t="s">
        <v>1037</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25">
      <c r="A2163">
        <v>23674</v>
      </c>
      <c r="B2163" s="5" t="s">
        <v>1635</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25">
      <c r="A2164">
        <v>23675</v>
      </c>
      <c r="B2164" s="5" t="s">
        <v>1636</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25">
      <c r="A2165">
        <v>23676</v>
      </c>
      <c r="B2165" s="5" t="s">
        <v>145</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25">
      <c r="A2166">
        <v>23677</v>
      </c>
      <c r="B2166" s="5" t="s">
        <v>138</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25">
      <c r="A2167">
        <v>23678</v>
      </c>
      <c r="B2167" s="5" t="s">
        <v>1637</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25">
      <c r="A2168">
        <v>23679</v>
      </c>
      <c r="B2168" s="5" t="s">
        <v>1638</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25">
      <c r="A2169">
        <v>23680</v>
      </c>
      <c r="B2169" s="5" t="s">
        <v>1639</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25">
      <c r="A2170">
        <v>23681</v>
      </c>
      <c r="B2170" s="5" t="s">
        <v>710</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25">
      <c r="A2171">
        <v>23682</v>
      </c>
      <c r="B2171" s="5" t="s">
        <v>1640</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25">
      <c r="A2172">
        <v>23683</v>
      </c>
      <c r="B2172" s="5" t="s">
        <v>1641</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25">
      <c r="A2173">
        <v>23684</v>
      </c>
      <c r="B2173" s="5" t="s">
        <v>1642</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25">
      <c r="A2174">
        <v>23685</v>
      </c>
      <c r="B2174" s="5" t="s">
        <v>426</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25">
      <c r="A2175">
        <v>23686</v>
      </c>
      <c r="B2175" s="5" t="s">
        <v>1643</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25">
      <c r="A2176">
        <v>23687</v>
      </c>
      <c r="B2176" s="5" t="s">
        <v>1644</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25">
      <c r="A2177">
        <v>23688</v>
      </c>
      <c r="B2177" s="5" t="s">
        <v>1645</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25">
      <c r="A2178">
        <v>23689</v>
      </c>
      <c r="B2178" s="5" t="s">
        <v>1645</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25">
      <c r="A2179">
        <v>23690</v>
      </c>
      <c r="B2179" s="5" t="s">
        <v>1645</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25">
      <c r="A2180">
        <v>23691</v>
      </c>
      <c r="B2180" s="5" t="s">
        <v>1645</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25">
      <c r="A2181">
        <v>23692</v>
      </c>
      <c r="B2181" s="5" t="s">
        <v>1620</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25">
      <c r="A2182">
        <v>23693</v>
      </c>
      <c r="B2182" s="5" t="s">
        <v>514</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25">
      <c r="A2183">
        <v>23694</v>
      </c>
      <c r="B2183" s="5" t="s">
        <v>1646</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25">
      <c r="A2184">
        <v>23695</v>
      </c>
      <c r="B2184" s="5" t="s">
        <v>1646</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25">
      <c r="A2185">
        <v>23696</v>
      </c>
      <c r="B2185" s="5" t="s">
        <v>1646</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25">
      <c r="A2186">
        <v>23697</v>
      </c>
      <c r="B2186" s="5" t="s">
        <v>1647</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25">
      <c r="A2187">
        <v>23698</v>
      </c>
      <c r="B2187" s="5" t="s">
        <v>1648</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25">
      <c r="A2188">
        <v>23699</v>
      </c>
      <c r="B2188" s="5" t="s">
        <v>502</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25">
      <c r="A2189">
        <v>23700</v>
      </c>
      <c r="B2189" s="5" t="s">
        <v>1649</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25">
      <c r="A2190">
        <v>23701</v>
      </c>
      <c r="B2190" s="5" t="s">
        <v>1005</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25">
      <c r="A2191">
        <v>23702</v>
      </c>
      <c r="B2191" s="5" t="s">
        <v>1650</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25">
      <c r="A2192">
        <v>23703</v>
      </c>
      <c r="B2192" s="5" t="s">
        <v>692</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25">
      <c r="A2193">
        <v>23704</v>
      </c>
      <c r="B2193" s="5" t="s">
        <v>631</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25">
      <c r="A2194">
        <v>23705</v>
      </c>
      <c r="B2194" s="5" t="s">
        <v>1651</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25">
      <c r="A2195">
        <v>23706</v>
      </c>
      <c r="B2195" s="5" t="s">
        <v>1652</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25">
      <c r="A2196">
        <v>23707</v>
      </c>
      <c r="B2196" s="5" t="s">
        <v>1653</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25">
      <c r="A2197">
        <v>23708</v>
      </c>
      <c r="B2197" s="5" t="s">
        <v>1365</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25">
      <c r="A2198">
        <v>23709</v>
      </c>
      <c r="B2198" s="5" t="s">
        <v>1367</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25">
      <c r="A2199">
        <v>23710</v>
      </c>
      <c r="B2199" s="5" t="s">
        <v>1370</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25">
      <c r="A2200">
        <v>23711</v>
      </c>
      <c r="B2200" s="5" t="s">
        <v>1370</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25">
      <c r="A2201">
        <v>23712</v>
      </c>
      <c r="B2201" s="5" t="s">
        <v>1371</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25">
      <c r="A2202">
        <v>23713</v>
      </c>
      <c r="B2202" s="5" t="s">
        <v>1371</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25">
      <c r="A2203">
        <v>23714</v>
      </c>
      <c r="B2203" s="5" t="s">
        <v>1371</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25">
      <c r="A2204">
        <v>23715</v>
      </c>
      <c r="B2204" s="5" t="s">
        <v>1371</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25">
      <c r="A2205">
        <v>23716</v>
      </c>
      <c r="B2205" s="5" t="s">
        <v>1426</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25">
      <c r="A2206">
        <v>23717</v>
      </c>
      <c r="B2206" s="5" t="s">
        <v>1426</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25">
      <c r="A2207">
        <v>23718</v>
      </c>
      <c r="B2207" s="5" t="s">
        <v>749</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25">
      <c r="A2208">
        <v>23719</v>
      </c>
      <c r="B2208" s="5" t="s">
        <v>1654</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25">
      <c r="A2209">
        <v>23720</v>
      </c>
      <c r="B2209" s="5" t="s">
        <v>217</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25">
      <c r="A2210">
        <v>23721</v>
      </c>
      <c r="B2210" s="5" t="s">
        <v>882</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25">
      <c r="A2211">
        <v>23722</v>
      </c>
      <c r="B2211" s="5" t="s">
        <v>1655</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25">
      <c r="A2212">
        <v>23723</v>
      </c>
      <c r="B2212" s="5" t="s">
        <v>1656</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25">
      <c r="A2213">
        <v>23724</v>
      </c>
      <c r="B2213" s="5" t="s">
        <v>1657</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25">
      <c r="A2214">
        <v>23725</v>
      </c>
      <c r="B2214" s="5" t="s">
        <v>538</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25">
      <c r="A2215">
        <v>23726</v>
      </c>
      <c r="B2215" s="5" t="s">
        <v>1658</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25">
      <c r="A2216">
        <v>23727</v>
      </c>
      <c r="B2216" s="5" t="s">
        <v>1659</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25">
      <c r="A2217">
        <v>23728</v>
      </c>
      <c r="B2217" s="5" t="s">
        <v>1566</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25">
      <c r="A2218">
        <v>23729</v>
      </c>
      <c r="B2218" s="5" t="s">
        <v>1660</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25">
      <c r="A2219">
        <v>23730</v>
      </c>
      <c r="B2219" s="5" t="s">
        <v>1661</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25">
      <c r="A2220">
        <v>23731</v>
      </c>
      <c r="B2220" s="5" t="s">
        <v>1662</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25">
      <c r="A2221">
        <v>23732</v>
      </c>
      <c r="B2221" s="5" t="s">
        <v>1663</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25">
      <c r="A2222">
        <v>23733</v>
      </c>
      <c r="B2222" s="5" t="s">
        <v>1664</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25">
      <c r="A2223">
        <v>23734</v>
      </c>
      <c r="B2223" s="5" t="s">
        <v>1665</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25">
      <c r="A2224">
        <v>23735</v>
      </c>
      <c r="B2224" s="5" t="s">
        <v>1666</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25">
      <c r="A2225">
        <v>23736</v>
      </c>
      <c r="B2225" s="5" t="s">
        <v>1667</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25">
      <c r="A2226">
        <v>23737</v>
      </c>
      <c r="B2226" s="5" t="s">
        <v>1237</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25">
      <c r="A2227">
        <v>23738</v>
      </c>
      <c r="B2227" s="5" t="s">
        <v>1529</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25">
      <c r="A2228">
        <v>23739</v>
      </c>
      <c r="B2228" s="5" t="s">
        <v>1668</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25">
      <c r="A2229">
        <v>23740</v>
      </c>
      <c r="B2229" s="5" t="s">
        <v>713</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25">
      <c r="A2230">
        <v>23741</v>
      </c>
      <c r="B2230" s="5" t="s">
        <v>148</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25">
      <c r="A2231">
        <v>23742</v>
      </c>
      <c r="B2231" s="5" t="s">
        <v>1669</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25">
      <c r="A2232">
        <v>23743</v>
      </c>
      <c r="B2232" s="5" t="s">
        <v>1670</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25">
      <c r="A2233">
        <v>23744</v>
      </c>
      <c r="B2233" s="5" t="s">
        <v>1671</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25">
      <c r="A2234">
        <v>23745</v>
      </c>
      <c r="B2234" s="5" t="s">
        <v>1672</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25">
      <c r="A2235">
        <v>23746</v>
      </c>
      <c r="B2235" s="5" t="s">
        <v>1673</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25">
      <c r="A2236">
        <v>23747</v>
      </c>
      <c r="B2236" s="5" t="s">
        <v>1674</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25">
      <c r="A2237">
        <v>23748</v>
      </c>
      <c r="B2237" s="5" t="s">
        <v>1675</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25">
      <c r="A2238">
        <v>23749</v>
      </c>
      <c r="B2238" s="5" t="s">
        <v>1645</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25">
      <c r="A2239">
        <v>23750</v>
      </c>
      <c r="B2239" s="5" t="s">
        <v>1676</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25">
      <c r="A2240">
        <v>23751</v>
      </c>
      <c r="B2240" s="5" t="s">
        <v>1677</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25">
      <c r="A2241">
        <v>23752</v>
      </c>
      <c r="B2241" s="5" t="s">
        <v>1677</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25">
      <c r="A2242">
        <v>23753</v>
      </c>
      <c r="B2242" s="5" t="s">
        <v>1620</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25">
      <c r="A2243">
        <v>23754</v>
      </c>
      <c r="B2243" s="5" t="s">
        <v>1678</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25">
      <c r="A2244">
        <v>23755</v>
      </c>
      <c r="B2244" s="5" t="s">
        <v>1679</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25">
      <c r="A2245">
        <v>23756</v>
      </c>
      <c r="B2245" s="5" t="s">
        <v>1679</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25">
      <c r="A2246">
        <v>23757</v>
      </c>
      <c r="B2246" s="5" t="s">
        <v>1679</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25">
      <c r="A2247">
        <v>23758</v>
      </c>
      <c r="B2247" s="5" t="s">
        <v>1680</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25">
      <c r="A2248">
        <v>23759</v>
      </c>
      <c r="B2248" s="5" t="s">
        <v>974</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25">
      <c r="A2249">
        <v>23760</v>
      </c>
      <c r="B2249" s="5" t="s">
        <v>883</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25">
      <c r="A2250">
        <v>23761</v>
      </c>
      <c r="B2250" s="5" t="s">
        <v>1681</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25">
      <c r="A2251">
        <v>23762</v>
      </c>
      <c r="B2251" s="5" t="s">
        <v>1682</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25">
      <c r="A2252">
        <v>23763</v>
      </c>
      <c r="B2252" s="5" t="s">
        <v>1683</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25">
      <c r="A2253">
        <v>23764</v>
      </c>
      <c r="B2253" s="5" t="s">
        <v>1684</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25">
      <c r="A2254">
        <v>23765</v>
      </c>
      <c r="B2254" s="5" t="s">
        <v>12136</v>
      </c>
      <c r="P2254">
        <f>SUM(data_1666531922508_noWhiskey[[#This Row],[winepoints_signalled]:[max_price_signalled]])</f>
        <v>0</v>
      </c>
    </row>
    <row r="2255" spans="1:16" x14ac:dyDescent="0.25">
      <c r="B2255" s="5" t="s">
        <v>12135</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25">
      <c r="A2256">
        <v>23766</v>
      </c>
      <c r="B2256" s="5" t="s">
        <v>622</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25">
      <c r="A2257">
        <v>23767</v>
      </c>
      <c r="B2257" s="5" t="s">
        <v>1685</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25">
      <c r="A2258">
        <v>23768</v>
      </c>
      <c r="B2258" s="5" t="s">
        <v>1686</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25">
      <c r="A2259">
        <v>23769</v>
      </c>
      <c r="B2259" s="5" t="s">
        <v>501</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25">
      <c r="A2260">
        <v>23770</v>
      </c>
      <c r="B2260" s="5" t="s">
        <v>1687</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25">
      <c r="A2261">
        <v>23771</v>
      </c>
      <c r="B2261" s="5" t="s">
        <v>1688</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25">
      <c r="A2262">
        <v>23772</v>
      </c>
      <c r="B2262" s="5" t="s">
        <v>217</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25">
      <c r="A2263">
        <v>23773</v>
      </c>
      <c r="B2263" s="5" t="s">
        <v>1689</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25">
      <c r="A2264">
        <v>23774</v>
      </c>
      <c r="B2264" s="5" t="s">
        <v>1690</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25">
      <c r="A2265">
        <v>23775</v>
      </c>
      <c r="B2265" s="5" t="s">
        <v>1691</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25">
      <c r="A2266">
        <v>23776</v>
      </c>
      <c r="B2266" s="5" t="s">
        <v>76</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25">
      <c r="A2267">
        <v>23777</v>
      </c>
      <c r="B2267" s="5" t="s">
        <v>1692</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25">
      <c r="A2268">
        <v>23778</v>
      </c>
      <c r="B2268" s="5" t="s">
        <v>1693</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25">
      <c r="A2269">
        <v>23779</v>
      </c>
      <c r="B2269" s="5" t="s">
        <v>839</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25">
      <c r="A2270">
        <v>23780</v>
      </c>
      <c r="B2270" s="5" t="s">
        <v>119</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25">
      <c r="A2271">
        <v>23781</v>
      </c>
      <c r="B2271" s="5" t="s">
        <v>1694</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25">
      <c r="A2272">
        <v>23782</v>
      </c>
      <c r="B2272" s="5" t="s">
        <v>1695</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25">
      <c r="A2273">
        <v>23783</v>
      </c>
      <c r="B2273" s="5" t="s">
        <v>1696</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25">
      <c r="A2274">
        <v>23784</v>
      </c>
      <c r="B2274" s="5" t="s">
        <v>884</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25">
      <c r="A2275">
        <v>23839</v>
      </c>
      <c r="B2275" s="5" t="s">
        <v>146</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25">
      <c r="A2276">
        <v>23785</v>
      </c>
      <c r="B2276" s="5" t="s">
        <v>1697</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25">
      <c r="A2277">
        <v>23786</v>
      </c>
      <c r="B2277" s="5" t="s">
        <v>1698</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25">
      <c r="A2278">
        <v>23787</v>
      </c>
      <c r="B2278" s="5" t="s">
        <v>1699</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25">
      <c r="A2279">
        <v>23788</v>
      </c>
      <c r="B2279" s="5" t="s">
        <v>1700</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25">
      <c r="A2280">
        <v>23789</v>
      </c>
      <c r="B2280" s="5" t="s">
        <v>1701</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25">
      <c r="A2281">
        <v>23790</v>
      </c>
      <c r="B2281" s="5" t="s">
        <v>439</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25">
      <c r="A2282">
        <v>23791</v>
      </c>
      <c r="B2282" s="5" t="s">
        <v>1702</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25">
      <c r="A2283">
        <v>23792</v>
      </c>
      <c r="B2283" s="5" t="s">
        <v>1703</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25">
      <c r="A2284">
        <v>23793</v>
      </c>
      <c r="B2284" s="5" t="s">
        <v>1608</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25">
      <c r="A2285">
        <v>23794</v>
      </c>
      <c r="B2285" s="5" t="s">
        <v>1704</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25">
      <c r="A2286">
        <v>23795</v>
      </c>
      <c r="B2286" s="5" t="s">
        <v>1705</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25">
      <c r="A2287">
        <v>23796</v>
      </c>
      <c r="B2287" s="5" t="s">
        <v>1706</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25">
      <c r="A2288">
        <v>23797</v>
      </c>
      <c r="B2288" s="5" t="s">
        <v>1707</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25">
      <c r="A2289">
        <v>23798</v>
      </c>
      <c r="B2289" s="5" t="s">
        <v>749</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25">
      <c r="A2290">
        <v>23799</v>
      </c>
      <c r="B2290" s="5" t="s">
        <v>1708</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25">
      <c r="A2291">
        <v>23800</v>
      </c>
      <c r="B2291" s="5" t="s">
        <v>1709</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25">
      <c r="A2292">
        <v>23801</v>
      </c>
      <c r="B2292" s="5" t="s">
        <v>1710</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25">
      <c r="A2293">
        <v>23802</v>
      </c>
      <c r="B2293" s="5" t="s">
        <v>35</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25">
      <c r="A2294">
        <v>23803</v>
      </c>
      <c r="B2294" s="5" t="s">
        <v>1711</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25">
      <c r="A2295">
        <v>23804</v>
      </c>
      <c r="B2295" s="5" t="s">
        <v>1712</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25">
      <c r="A2296">
        <v>23805</v>
      </c>
      <c r="B2296" s="5" t="s">
        <v>1713</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25">
      <c r="A2297">
        <v>23806</v>
      </c>
      <c r="B2297" s="5" t="s">
        <v>1714</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25">
      <c r="A2298">
        <v>23807</v>
      </c>
      <c r="B2298" s="5" t="s">
        <v>1715</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25">
      <c r="A2299">
        <v>23808</v>
      </c>
      <c r="B2299" s="5" t="s">
        <v>1716</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25">
      <c r="A2300">
        <v>23809</v>
      </c>
      <c r="B2300" s="5" t="s">
        <v>1470</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25">
      <c r="A2301">
        <v>23810</v>
      </c>
      <c r="B2301" s="5" t="s">
        <v>1402</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25">
      <c r="A2302">
        <v>23866</v>
      </c>
      <c r="B2302" s="5" t="s">
        <v>1717</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25">
      <c r="A2303">
        <v>23811</v>
      </c>
      <c r="B2303" s="5" t="s">
        <v>985</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25">
      <c r="A2304">
        <v>23812</v>
      </c>
      <c r="B2304" s="5" t="s">
        <v>1718</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25">
      <c r="A2305">
        <v>23813</v>
      </c>
      <c r="B2305" s="5" t="s">
        <v>1719</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25">
      <c r="A2306">
        <v>23814</v>
      </c>
      <c r="B2306" s="5" t="s">
        <v>212</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25">
      <c r="A2307">
        <v>23815</v>
      </c>
      <c r="B2307" s="5" t="s">
        <v>1720</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25">
      <c r="A2308">
        <v>23816</v>
      </c>
      <c r="B2308" s="5" t="s">
        <v>1721</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25">
      <c r="A2309">
        <v>23817</v>
      </c>
      <c r="B2309" s="5" t="s">
        <v>1722</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25">
      <c r="A2310">
        <v>23818</v>
      </c>
      <c r="B2310" s="5" t="s">
        <v>1723</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25">
      <c r="A2311">
        <v>23819</v>
      </c>
      <c r="B2311" s="5" t="s">
        <v>1724</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25">
      <c r="A2312">
        <v>23820</v>
      </c>
      <c r="B2312" s="5" t="s">
        <v>1725</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25">
      <c r="A2313">
        <v>23821</v>
      </c>
      <c r="B2313" s="5" t="s">
        <v>1148</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25">
      <c r="A2314">
        <v>23822</v>
      </c>
      <c r="B2314" s="5" t="s">
        <v>1726</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25">
      <c r="A2315">
        <v>23823</v>
      </c>
      <c r="B2315" s="5" t="s">
        <v>1727</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25">
      <c r="A2316">
        <v>23824</v>
      </c>
      <c r="B2316" s="5" t="s">
        <v>12134</v>
      </c>
      <c r="P2316">
        <f>SUM(data_1666531922508_noWhiskey[[#This Row],[winepoints_signalled]:[max_price_signalled]])</f>
        <v>0</v>
      </c>
    </row>
    <row r="2317" spans="1:16" x14ac:dyDescent="0.25">
      <c r="B2317" s="5" t="s">
        <v>12135</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25">
      <c r="A2318">
        <v>23825</v>
      </c>
      <c r="B2318" s="5" t="s">
        <v>412</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25">
      <c r="A2319">
        <v>23826</v>
      </c>
      <c r="B2319" s="5" t="s">
        <v>661</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25">
      <c r="A2320">
        <v>23827</v>
      </c>
      <c r="B2320" s="5" t="s">
        <v>12134</v>
      </c>
      <c r="P2320">
        <f>SUM(data_1666531922508_noWhiskey[[#This Row],[winepoints_signalled]:[max_price_signalled]])</f>
        <v>0</v>
      </c>
    </row>
    <row r="2321" spans="1:16" x14ac:dyDescent="0.25">
      <c r="B2321" s="5" t="s">
        <v>12135</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25">
      <c r="A2322">
        <v>23828</v>
      </c>
      <c r="B2322" s="5" t="s">
        <v>1728</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25">
      <c r="A2323">
        <v>23829</v>
      </c>
      <c r="B2323" s="5" t="s">
        <v>1729</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25">
      <c r="A2324">
        <v>23830</v>
      </c>
      <c r="B2324" s="5" t="s">
        <v>406</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25">
      <c r="A2325">
        <v>23831</v>
      </c>
      <c r="B2325" s="5" t="s">
        <v>1730</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25">
      <c r="A2326">
        <v>23832</v>
      </c>
      <c r="B2326" s="5" t="s">
        <v>1731</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25">
      <c r="A2327">
        <v>23833</v>
      </c>
      <c r="B2327" s="5" t="s">
        <v>302</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25">
      <c r="A2328">
        <v>23834</v>
      </c>
      <c r="B2328" s="5" t="s">
        <v>1732</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25">
      <c r="A2329">
        <v>23835</v>
      </c>
      <c r="B2329" s="5" t="s">
        <v>1733</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25">
      <c r="A2330">
        <v>23836</v>
      </c>
      <c r="B2330" s="5" t="s">
        <v>1734</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25">
      <c r="A2331">
        <v>23837</v>
      </c>
      <c r="B2331" s="5" t="s">
        <v>1735</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25">
      <c r="A2332">
        <v>23838</v>
      </c>
      <c r="B2332" s="5" t="s">
        <v>1736</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25">
      <c r="A2333">
        <v>23840</v>
      </c>
      <c r="B2333" s="5" t="s">
        <v>1737</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25">
      <c r="A2334">
        <v>23841</v>
      </c>
      <c r="B2334" s="5" t="s">
        <v>1738</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25">
      <c r="A2335">
        <v>23842</v>
      </c>
      <c r="B2335" s="5" t="s">
        <v>460</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25">
      <c r="A2336">
        <v>23843</v>
      </c>
      <c r="B2336" s="5" t="s">
        <v>547</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25">
      <c r="A2337">
        <v>23844</v>
      </c>
      <c r="B2337" s="5" t="s">
        <v>1739</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25">
      <c r="A2338">
        <v>23845</v>
      </c>
      <c r="B2338" s="5" t="s">
        <v>636</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25">
      <c r="A2339">
        <v>23846</v>
      </c>
      <c r="B2339" s="5" t="s">
        <v>1740</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25">
      <c r="A2340">
        <v>23847</v>
      </c>
      <c r="B2340" s="5" t="s">
        <v>1459</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25">
      <c r="A2341">
        <v>23848</v>
      </c>
      <c r="B2341" s="5" t="s">
        <v>1741</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25">
      <c r="A2342">
        <v>23849</v>
      </c>
      <c r="B2342" s="5" t="s">
        <v>1742</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25">
      <c r="A2343">
        <v>23850</v>
      </c>
      <c r="B2343" s="5" t="s">
        <v>1743</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25">
      <c r="A2344">
        <v>23851</v>
      </c>
      <c r="B2344" s="5" t="s">
        <v>1744</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25">
      <c r="A2345">
        <v>23852</v>
      </c>
      <c r="B2345" s="5" t="s">
        <v>1745</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25">
      <c r="A2346">
        <v>23853</v>
      </c>
      <c r="B2346" s="5" t="s">
        <v>1746</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25">
      <c r="A2347">
        <v>23854</v>
      </c>
      <c r="B2347" s="5" t="s">
        <v>1747</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25">
      <c r="A2348">
        <v>23855</v>
      </c>
      <c r="B2348" s="5" t="s">
        <v>1748</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25">
      <c r="A2349">
        <v>23856</v>
      </c>
      <c r="B2349" s="5" t="s">
        <v>1749</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25">
      <c r="A2350">
        <v>23857</v>
      </c>
      <c r="B2350" s="5" t="s">
        <v>1750</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25">
      <c r="A2351">
        <v>23858</v>
      </c>
      <c r="B2351" s="5" t="s">
        <v>1751</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25">
      <c r="A2352">
        <v>23859</v>
      </c>
      <c r="B2352" s="5" t="s">
        <v>1752</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25">
      <c r="A2353">
        <v>23860</v>
      </c>
      <c r="B2353" s="5" t="s">
        <v>1753</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25">
      <c r="A2354">
        <v>23861</v>
      </c>
      <c r="B2354" s="5" t="s">
        <v>1754</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25">
      <c r="A2355">
        <v>23862</v>
      </c>
      <c r="B2355" s="5" t="s">
        <v>1754</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25">
      <c r="A2356">
        <v>23863</v>
      </c>
      <c r="B2356" s="5" t="s">
        <v>1754</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25">
      <c r="A2357">
        <v>23864</v>
      </c>
      <c r="B2357" s="5" t="s">
        <v>1755</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25">
      <c r="A2358">
        <v>23865</v>
      </c>
      <c r="B2358" s="5" t="s">
        <v>1753</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25">
      <c r="A2359">
        <v>23867</v>
      </c>
      <c r="B2359" s="5" t="s">
        <v>1756</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25">
      <c r="A2360">
        <v>23868</v>
      </c>
      <c r="B2360" s="5" t="s">
        <v>1757</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25">
      <c r="A2361">
        <v>23869</v>
      </c>
      <c r="B2361" s="5" t="s">
        <v>1758</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25">
      <c r="A2362">
        <v>23871</v>
      </c>
      <c r="B2362" s="5" t="s">
        <v>1189</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25">
      <c r="A2363">
        <v>23872</v>
      </c>
      <c r="B2363" s="5" t="s">
        <v>1759</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25">
      <c r="A2364">
        <v>23873</v>
      </c>
      <c r="B2364" s="5" t="s">
        <v>1760</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25">
      <c r="A2365">
        <v>23874</v>
      </c>
      <c r="B2365" s="5" t="s">
        <v>1761</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25">
      <c r="A2366">
        <v>23875</v>
      </c>
      <c r="B2366" s="5" t="s">
        <v>1588</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25">
      <c r="A2367">
        <v>23876</v>
      </c>
      <c r="B2367" s="5" t="s">
        <v>1762</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25">
      <c r="A2368">
        <v>23877</v>
      </c>
      <c r="B2368" s="5" t="s">
        <v>1763</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25">
      <c r="A2369">
        <v>23878</v>
      </c>
      <c r="B2369" s="5" t="s">
        <v>1426</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25">
      <c r="A2370">
        <v>23879</v>
      </c>
      <c r="B2370" s="5" t="s">
        <v>1426</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25">
      <c r="A2371">
        <v>23880</v>
      </c>
      <c r="B2371" s="5" t="s">
        <v>1764</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25">
      <c r="A2372">
        <v>23881</v>
      </c>
      <c r="B2372" s="5" t="s">
        <v>1764</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25">
      <c r="A2373">
        <v>23882</v>
      </c>
      <c r="B2373" s="5" t="s">
        <v>1765</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25">
      <c r="A2374">
        <v>23883</v>
      </c>
      <c r="B2374" s="5" t="s">
        <v>1765</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25">
      <c r="A2375">
        <v>23884</v>
      </c>
      <c r="B2375" s="5" t="s">
        <v>1765</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25">
      <c r="A2376">
        <v>23885</v>
      </c>
      <c r="B2376" s="5" t="s">
        <v>1766</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25">
      <c r="A2377">
        <v>23886</v>
      </c>
      <c r="B2377" s="5" t="s">
        <v>1767</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25">
      <c r="A2378">
        <v>23887</v>
      </c>
      <c r="B2378" s="5" t="s">
        <v>1768</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25">
      <c r="A2379">
        <v>23888</v>
      </c>
      <c r="B2379" s="5" t="s">
        <v>1769</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25">
      <c r="A2380">
        <v>23889</v>
      </c>
      <c r="B2380" s="5" t="s">
        <v>1369</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25">
      <c r="A2381">
        <v>23890</v>
      </c>
      <c r="B2381" s="5" t="s">
        <v>397</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25">
      <c r="A2382">
        <v>23891</v>
      </c>
      <c r="B2382" s="5" t="s">
        <v>1770</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25">
      <c r="A2383">
        <v>23892</v>
      </c>
      <c r="B2383" s="5" t="s">
        <v>148</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25">
      <c r="A2384">
        <v>23893</v>
      </c>
      <c r="B2384" s="5" t="s">
        <v>1771</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25">
      <c r="A2385">
        <v>23894</v>
      </c>
      <c r="B2385" s="5" t="s">
        <v>1772</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25">
      <c r="A2386">
        <v>23895</v>
      </c>
      <c r="B2386" s="5" t="s">
        <v>1561</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25">
      <c r="A2387">
        <v>23896</v>
      </c>
      <c r="B2387" s="5" t="s">
        <v>959</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25">
      <c r="A2388">
        <v>23955</v>
      </c>
      <c r="B2388" s="5" t="s">
        <v>1773</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25">
      <c r="A2389">
        <v>23897</v>
      </c>
      <c r="B2389" s="5" t="s">
        <v>186</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25">
      <c r="A2390">
        <v>23898</v>
      </c>
      <c r="B2390" s="5" t="s">
        <v>12139</v>
      </c>
      <c r="P2390">
        <f>SUM(data_1666531922508_noWhiskey[[#This Row],[winepoints_signalled]:[max_price_signalled]])</f>
        <v>0</v>
      </c>
    </row>
    <row r="2391" spans="1:16" x14ac:dyDescent="0.25">
      <c r="B2391" s="5" t="s">
        <v>12138</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25">
      <c r="A2392">
        <v>23899</v>
      </c>
      <c r="B2392" s="5" t="s">
        <v>223</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25">
      <c r="A2393">
        <v>23900</v>
      </c>
      <c r="B2393" s="5" t="s">
        <v>1774</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25">
      <c r="A2394">
        <v>23901</v>
      </c>
      <c r="B2394" s="5" t="s">
        <v>1775</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25">
      <c r="A2395">
        <v>23902</v>
      </c>
      <c r="B2395" s="5" t="s">
        <v>1776</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25">
      <c r="A2396">
        <v>23903</v>
      </c>
      <c r="B2396" s="5" t="s">
        <v>1777</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25">
      <c r="A2397">
        <v>23904</v>
      </c>
      <c r="B2397" s="5" t="s">
        <v>1105</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25">
      <c r="A2398">
        <v>23905</v>
      </c>
      <c r="B2398" s="5" t="s">
        <v>1778</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25">
      <c r="A2399">
        <v>23906</v>
      </c>
      <c r="B2399" s="5" t="s">
        <v>1298</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25">
      <c r="A2400">
        <v>23907</v>
      </c>
      <c r="B2400" s="5" t="s">
        <v>1779</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25">
      <c r="A2401">
        <v>23908</v>
      </c>
      <c r="B2401" s="5" t="s">
        <v>1780</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25">
      <c r="A2402">
        <v>23909</v>
      </c>
      <c r="B2402" s="5" t="s">
        <v>1781</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25">
      <c r="A2403">
        <v>23910</v>
      </c>
      <c r="B2403" s="5" t="s">
        <v>1782</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25">
      <c r="A2404">
        <v>23911</v>
      </c>
      <c r="B2404" s="5" t="s">
        <v>1783</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25">
      <c r="A2405">
        <v>23912</v>
      </c>
      <c r="B2405" s="5" t="s">
        <v>1784</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25">
      <c r="A2406">
        <v>23913</v>
      </c>
      <c r="B2406" s="5" t="s">
        <v>1785</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25">
      <c r="A2407">
        <v>23914</v>
      </c>
      <c r="B2407" s="5" t="s">
        <v>1786</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25">
      <c r="A2408">
        <v>23915</v>
      </c>
      <c r="B2408" s="5" t="s">
        <v>1099</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25">
      <c r="A2409">
        <v>23916</v>
      </c>
      <c r="B2409" s="5" t="s">
        <v>1787</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25">
      <c r="A2410">
        <v>23917</v>
      </c>
      <c r="B2410" s="5" t="s">
        <v>747</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25">
      <c r="A2411">
        <v>23918</v>
      </c>
      <c r="B2411" s="5" t="s">
        <v>1788</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25">
      <c r="A2412">
        <v>23919</v>
      </c>
      <c r="B2412" s="5" t="s">
        <v>1789</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25">
      <c r="A2413">
        <v>23920</v>
      </c>
      <c r="B2413" s="5" t="s">
        <v>1790</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25">
      <c r="A2414">
        <v>23921</v>
      </c>
      <c r="B2414" s="5" t="s">
        <v>1791</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25">
      <c r="A2415">
        <v>23922</v>
      </c>
      <c r="B2415" s="5" t="s">
        <v>1792</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25">
      <c r="A2416">
        <v>23923</v>
      </c>
      <c r="B2416" s="5" t="s">
        <v>1793</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25">
      <c r="A2417">
        <v>23924</v>
      </c>
      <c r="B2417" s="5" t="s">
        <v>1794</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25">
      <c r="A2418">
        <v>23925</v>
      </c>
      <c r="B2418" s="5" t="s">
        <v>1795</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25">
      <c r="A2419">
        <v>23926</v>
      </c>
      <c r="B2419" s="5" t="s">
        <v>1796</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25">
      <c r="A2420">
        <v>23927</v>
      </c>
      <c r="B2420" s="5" t="s">
        <v>1265</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25">
      <c r="A2421">
        <v>23928</v>
      </c>
      <c r="B2421" s="5" t="s">
        <v>1797</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25">
      <c r="A2422">
        <v>23929</v>
      </c>
      <c r="B2422" s="5" t="s">
        <v>1798</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25">
      <c r="A2423">
        <v>23930</v>
      </c>
      <c r="B2423" s="5" t="s">
        <v>1799</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25">
      <c r="A2424">
        <v>23931</v>
      </c>
      <c r="B2424" s="5" t="s">
        <v>1641</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25">
      <c r="A2425">
        <v>23932</v>
      </c>
      <c r="B2425" s="5" t="s">
        <v>1800</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25">
      <c r="A2426">
        <v>23933</v>
      </c>
      <c r="B2426" s="5" t="s">
        <v>1274</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25">
      <c r="A2427">
        <v>23934</v>
      </c>
      <c r="B2427" s="5" t="s">
        <v>1801</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25">
      <c r="A2428">
        <v>23935</v>
      </c>
      <c r="B2428" s="5" t="s">
        <v>1486</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25">
      <c r="A2429">
        <v>23936</v>
      </c>
      <c r="B2429" s="5" t="s">
        <v>1802</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25">
      <c r="A2430">
        <v>23937</v>
      </c>
      <c r="B2430" s="5" t="s">
        <v>1803</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25">
      <c r="A2431">
        <v>23938</v>
      </c>
      <c r="B2431" s="5" t="s">
        <v>1804</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25">
      <c r="A2432">
        <v>23939</v>
      </c>
      <c r="B2432" s="5" t="s">
        <v>1805</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25">
      <c r="A2433">
        <v>23940</v>
      </c>
      <c r="B2433" s="5" t="s">
        <v>1806</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25">
      <c r="A2434">
        <v>23941</v>
      </c>
      <c r="B2434" s="5" t="s">
        <v>1807</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25">
      <c r="A2435">
        <v>23942</v>
      </c>
      <c r="B2435" s="5" t="s">
        <v>1808</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25">
      <c r="A2436">
        <v>23943</v>
      </c>
      <c r="B2436" s="5" t="s">
        <v>1587</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25">
      <c r="A2437">
        <v>23944</v>
      </c>
      <c r="B2437" s="5" t="s">
        <v>1809</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25">
      <c r="A2438">
        <v>23945</v>
      </c>
      <c r="B2438" s="5" t="s">
        <v>1810</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25">
      <c r="A2439">
        <v>23946</v>
      </c>
      <c r="B2439" s="5" t="s">
        <v>1811</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25">
      <c r="A2440">
        <v>23947</v>
      </c>
      <c r="B2440" s="5" t="s">
        <v>1812</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25">
      <c r="A2441">
        <v>23948</v>
      </c>
      <c r="B2441" s="5" t="s">
        <v>1813</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25">
      <c r="A2442">
        <v>23949</v>
      </c>
      <c r="B2442" s="5" t="s">
        <v>1596</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25">
      <c r="A2443">
        <v>23950</v>
      </c>
      <c r="B2443" s="5" t="s">
        <v>1814</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25">
      <c r="A2444">
        <v>23951</v>
      </c>
      <c r="B2444" s="5" t="s">
        <v>1815</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25">
      <c r="A2445">
        <v>23952</v>
      </c>
      <c r="B2445" s="5" t="s">
        <v>1816</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25">
      <c r="A2446">
        <v>23953</v>
      </c>
      <c r="B2446" s="5" t="s">
        <v>1817</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25">
      <c r="A2447">
        <v>23954</v>
      </c>
      <c r="B2447" s="5" t="s">
        <v>1005</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25">
      <c r="A2448">
        <v>23956</v>
      </c>
      <c r="B2448" s="5" t="s">
        <v>137</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25">
      <c r="A2449">
        <v>23957</v>
      </c>
      <c r="B2449" s="5" t="s">
        <v>1818</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25">
      <c r="A2450">
        <v>23958</v>
      </c>
      <c r="B2450" s="5" t="s">
        <v>1819</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25">
      <c r="A2451">
        <v>23959</v>
      </c>
      <c r="B2451" s="5" t="s">
        <v>1820</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25">
      <c r="A2452">
        <v>23960</v>
      </c>
      <c r="B2452" s="5" t="s">
        <v>1821</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25">
      <c r="A2453">
        <v>23961</v>
      </c>
      <c r="B2453" s="5" t="s">
        <v>1822</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25">
      <c r="A2454">
        <v>23962</v>
      </c>
      <c r="B2454" s="5" t="s">
        <v>1823</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25">
      <c r="A2455">
        <v>23963</v>
      </c>
      <c r="B2455" s="5" t="s">
        <v>1824</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25">
      <c r="A2456">
        <v>23964</v>
      </c>
      <c r="B2456" s="5" t="s">
        <v>1825</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25">
      <c r="A2457">
        <v>23965</v>
      </c>
      <c r="B2457" s="5" t="s">
        <v>1826</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25">
      <c r="A2458">
        <v>23966</v>
      </c>
      <c r="B2458" s="5" t="s">
        <v>1827</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25">
      <c r="A2459">
        <v>23967</v>
      </c>
      <c r="B2459" s="5" t="s">
        <v>1605</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25">
      <c r="A2460">
        <v>23968</v>
      </c>
      <c r="B2460" s="5" t="s">
        <v>1828</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25">
      <c r="A2461">
        <v>23969</v>
      </c>
      <c r="B2461" s="5" t="s">
        <v>1829</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25">
      <c r="A2462">
        <v>23970</v>
      </c>
      <c r="B2462" s="5" t="s">
        <v>1830</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25">
      <c r="A2463">
        <v>23971</v>
      </c>
      <c r="B2463" s="5" t="s">
        <v>516</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25">
      <c r="A2464">
        <v>23972</v>
      </c>
      <c r="B2464" s="5" t="s">
        <v>1831</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25">
      <c r="A2465">
        <v>23973</v>
      </c>
      <c r="B2465" s="5" t="s">
        <v>1832</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25">
      <c r="A2466">
        <v>23974</v>
      </c>
      <c r="B2466" s="5" t="s">
        <v>1521</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25">
      <c r="A2467">
        <v>23975</v>
      </c>
      <c r="B2467" s="5" t="s">
        <v>105</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25">
      <c r="A2468">
        <v>23976</v>
      </c>
      <c r="B2468" s="5" t="s">
        <v>1833</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25">
      <c r="A2469">
        <v>23977</v>
      </c>
      <c r="B2469" s="5" t="s">
        <v>655</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25">
      <c r="A2470">
        <v>23978</v>
      </c>
      <c r="B2470" s="5" t="s">
        <v>1834</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25">
      <c r="A2471">
        <v>23979</v>
      </c>
      <c r="B2471" s="5" t="s">
        <v>1835</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25">
      <c r="A2472">
        <v>23980</v>
      </c>
      <c r="B2472" s="5" t="s">
        <v>1468</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25">
      <c r="A2473">
        <v>23981</v>
      </c>
      <c r="B2473" s="5" t="s">
        <v>1836</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25">
      <c r="A2474">
        <v>23982</v>
      </c>
      <c r="B2474" s="5" t="s">
        <v>1837</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25">
      <c r="A2475">
        <v>23983</v>
      </c>
      <c r="B2475" s="5" t="s">
        <v>1838</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25">
      <c r="A2476">
        <v>23984</v>
      </c>
      <c r="B2476" s="5" t="s">
        <v>1839</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25">
      <c r="A2477">
        <v>24011</v>
      </c>
      <c r="B2477" s="5" t="s">
        <v>1840</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25">
      <c r="A2478">
        <v>24012</v>
      </c>
      <c r="B2478" s="5" t="s">
        <v>1841</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25">
      <c r="A2479">
        <v>23985</v>
      </c>
      <c r="B2479" s="5" t="s">
        <v>1842</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25">
      <c r="A2480">
        <v>23986</v>
      </c>
      <c r="B2480" s="5" t="s">
        <v>261</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25">
      <c r="A2481">
        <v>23987</v>
      </c>
      <c r="B2481" s="5" t="s">
        <v>1843</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25">
      <c r="A2482">
        <v>23988</v>
      </c>
      <c r="B2482" s="5" t="s">
        <v>463</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25">
      <c r="A2483">
        <v>23989</v>
      </c>
      <c r="B2483" s="5" t="s">
        <v>886</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25">
      <c r="A2484">
        <v>23990</v>
      </c>
      <c r="B2484" s="5" t="s">
        <v>1844</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25">
      <c r="A2485">
        <v>23991</v>
      </c>
      <c r="B2485" s="5" t="s">
        <v>777</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25">
      <c r="A2486">
        <v>23992</v>
      </c>
      <c r="B2486" s="5" t="s">
        <v>1845</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25">
      <c r="A2487">
        <v>23993</v>
      </c>
      <c r="B2487" s="5" t="s">
        <v>1846</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25">
      <c r="A2488">
        <v>23994</v>
      </c>
      <c r="B2488" s="5" t="s">
        <v>909</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25">
      <c r="A2489">
        <v>23995</v>
      </c>
      <c r="B2489" s="5" t="s">
        <v>1298</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25">
      <c r="A2490">
        <v>23996</v>
      </c>
      <c r="B2490" s="5" t="s">
        <v>1409</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25">
      <c r="A2491">
        <v>23997</v>
      </c>
      <c r="B2491" s="5" t="s">
        <v>1076</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25">
      <c r="A2492">
        <v>23998</v>
      </c>
      <c r="B2492" s="5" t="s">
        <v>1847</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25">
      <c r="A2493">
        <v>23999</v>
      </c>
      <c r="B2493" s="5" t="s">
        <v>1848</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25">
      <c r="A2494">
        <v>24000</v>
      </c>
      <c r="B2494" s="5" t="s">
        <v>74</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25">
      <c r="A2495">
        <v>24001</v>
      </c>
      <c r="B2495" s="5" t="s">
        <v>74</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25">
      <c r="A2496">
        <v>24002</v>
      </c>
      <c r="B2496" s="5" t="s">
        <v>105</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25">
      <c r="A2497">
        <v>24003</v>
      </c>
      <c r="B2497" s="5" t="s">
        <v>1849</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25">
      <c r="A2498">
        <v>24004</v>
      </c>
      <c r="B2498" s="5" t="s">
        <v>1850</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25">
      <c r="A2499">
        <v>24005</v>
      </c>
      <c r="B2499" s="5" t="s">
        <v>1851</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25">
      <c r="A2500">
        <v>24006</v>
      </c>
      <c r="B2500" s="5" t="s">
        <v>790</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25">
      <c r="A2501">
        <v>24007</v>
      </c>
      <c r="B2501" s="5" t="s">
        <v>1852</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25">
      <c r="A2502">
        <v>24008</v>
      </c>
      <c r="B2502" s="5" t="s">
        <v>61</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25">
      <c r="A2503">
        <v>24009</v>
      </c>
      <c r="B2503" s="5" t="s">
        <v>1853</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25">
      <c r="A2504">
        <v>24010</v>
      </c>
      <c r="B2504" s="5" t="s">
        <v>1854</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25">
      <c r="A2505">
        <v>24013</v>
      </c>
      <c r="B2505" s="5" t="s">
        <v>1855</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25">
      <c r="A2506">
        <v>24014</v>
      </c>
      <c r="B2506" s="5" t="s">
        <v>1856</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25">
      <c r="A2507">
        <v>24015</v>
      </c>
      <c r="B2507" s="5" t="s">
        <v>1857</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25">
      <c r="A2508">
        <v>24016</v>
      </c>
      <c r="B2508" s="5" t="s">
        <v>1858</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25">
      <c r="A2509">
        <v>24017</v>
      </c>
      <c r="B2509" s="5" t="s">
        <v>1859</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25">
      <c r="A2510">
        <v>24018</v>
      </c>
      <c r="B2510" s="5" t="s">
        <v>1860</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25">
      <c r="A2511">
        <v>24019</v>
      </c>
      <c r="B2511" s="5" t="s">
        <v>1861</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25">
      <c r="A2512">
        <v>24020</v>
      </c>
      <c r="B2512" s="5" t="s">
        <v>1862</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25">
      <c r="A2513">
        <v>24021</v>
      </c>
      <c r="B2513" s="5" t="s">
        <v>1863</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25">
      <c r="A2514">
        <v>24022</v>
      </c>
      <c r="B2514" s="5" t="s">
        <v>1864</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25">
      <c r="A2515">
        <v>24023</v>
      </c>
      <c r="B2515" s="5" t="s">
        <v>1865</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25">
      <c r="A2516">
        <v>24024</v>
      </c>
      <c r="B2516" s="5" t="s">
        <v>1866</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25">
      <c r="A2517">
        <v>24025</v>
      </c>
      <c r="B2517" s="5" t="s">
        <v>1867</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25">
      <c r="A2518">
        <v>24026</v>
      </c>
      <c r="B2518" s="5" t="s">
        <v>1868</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25">
      <c r="A2519">
        <v>24027</v>
      </c>
      <c r="B2519" s="5" t="s">
        <v>907</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25">
      <c r="A2520">
        <v>24028</v>
      </c>
      <c r="B2520" s="5" t="s">
        <v>1869</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25">
      <c r="A2521">
        <v>24029</v>
      </c>
      <c r="B2521" s="5" t="s">
        <v>1637</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25">
      <c r="A2522">
        <v>24030</v>
      </c>
      <c r="B2522" s="5" t="s">
        <v>1870</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25">
      <c r="A2523">
        <v>24031</v>
      </c>
      <c r="B2523" s="5" t="s">
        <v>987</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25">
      <c r="A2524">
        <v>24032</v>
      </c>
      <c r="B2524" s="5" t="s">
        <v>551</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25">
      <c r="A2525">
        <v>24033</v>
      </c>
      <c r="B2525" s="5" t="s">
        <v>1871</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25">
      <c r="A2526">
        <v>24034</v>
      </c>
      <c r="B2526" s="5" t="s">
        <v>1871</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25">
      <c r="A2527">
        <v>24035</v>
      </c>
      <c r="B2527" s="5" t="s">
        <v>710</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25">
      <c r="A2528">
        <v>24069</v>
      </c>
      <c r="B2528" s="5" t="s">
        <v>1872</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25">
      <c r="A2529">
        <v>24036</v>
      </c>
      <c r="B2529" s="5" t="s">
        <v>710</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25">
      <c r="A2530">
        <v>24037</v>
      </c>
      <c r="B2530" s="5" t="s">
        <v>710</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25">
      <c r="A2531">
        <v>24038</v>
      </c>
      <c r="B2531" s="5" t="s">
        <v>1873</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25">
      <c r="A2532">
        <v>24039</v>
      </c>
      <c r="B2532" s="5" t="s">
        <v>1874</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25">
      <c r="A2533">
        <v>24040</v>
      </c>
      <c r="B2533" s="5" t="s">
        <v>1875</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25">
      <c r="A2534">
        <v>24041</v>
      </c>
      <c r="B2534" s="5" t="s">
        <v>1876</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25">
      <c r="A2535">
        <v>24042</v>
      </c>
      <c r="B2535" s="5" t="s">
        <v>1877</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25">
      <c r="A2536">
        <v>24043</v>
      </c>
      <c r="B2536" s="5" t="s">
        <v>1878</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25">
      <c r="A2537">
        <v>24044</v>
      </c>
      <c r="B2537" s="5" t="s">
        <v>1279</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25">
      <c r="A2538">
        <v>24046</v>
      </c>
      <c r="B2538" s="5" t="s">
        <v>1879</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25">
      <c r="A2539">
        <v>24047</v>
      </c>
      <c r="B2539" s="5" t="s">
        <v>693</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25">
      <c r="A2540">
        <v>24048</v>
      </c>
      <c r="B2540" s="5" t="s">
        <v>1880</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25">
      <c r="A2541">
        <v>24049</v>
      </c>
      <c r="B2541" s="5" t="s">
        <v>1881</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25">
      <c r="A2542">
        <v>24050</v>
      </c>
      <c r="B2542" s="5" t="s">
        <v>1882</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25">
      <c r="A2543">
        <v>24051</v>
      </c>
      <c r="B2543" s="5" t="s">
        <v>1883</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25">
      <c r="A2544">
        <v>24052</v>
      </c>
      <c r="B2544" s="5" t="s">
        <v>1884</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25">
      <c r="A2545">
        <v>24053</v>
      </c>
      <c r="B2545" s="5" t="s">
        <v>1885</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25">
      <c r="A2546">
        <v>24054</v>
      </c>
      <c r="B2546" s="5" t="s">
        <v>1886</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25">
      <c r="A2547">
        <v>24055</v>
      </c>
      <c r="B2547" s="5" t="s">
        <v>1887</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25">
      <c r="A2548">
        <v>24056</v>
      </c>
      <c r="B2548" s="5" t="s">
        <v>1888</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25">
      <c r="A2549">
        <v>24057</v>
      </c>
      <c r="B2549" s="5" t="s">
        <v>1889</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25">
      <c r="A2550">
        <v>24058</v>
      </c>
      <c r="B2550" s="5" t="s">
        <v>1890</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25">
      <c r="A2551">
        <v>24059</v>
      </c>
      <c r="B2551" s="5" t="s">
        <v>1891</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25">
      <c r="A2552">
        <v>24060</v>
      </c>
      <c r="B2552" s="5" t="s">
        <v>1892</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25">
      <c r="A2553">
        <v>24061</v>
      </c>
      <c r="B2553" s="5" t="s">
        <v>1893</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25">
      <c r="A2554">
        <v>24062</v>
      </c>
      <c r="B2554" s="5" t="s">
        <v>1894</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25">
      <c r="A2555">
        <v>24063</v>
      </c>
      <c r="B2555" s="5" t="s">
        <v>1895</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25">
      <c r="A2556">
        <v>24064</v>
      </c>
      <c r="B2556" s="5" t="s">
        <v>1896</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25">
      <c r="A2557">
        <v>24065</v>
      </c>
      <c r="B2557" s="5" t="s">
        <v>1897</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25">
      <c r="A2558">
        <v>24066</v>
      </c>
      <c r="B2558" s="5" t="s">
        <v>209</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25">
      <c r="A2559">
        <v>24067</v>
      </c>
      <c r="B2559" s="5" t="s">
        <v>1898</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25">
      <c r="A2560">
        <v>24068</v>
      </c>
      <c r="B2560" s="5" t="s">
        <v>1899</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25">
      <c r="A2561">
        <v>24070</v>
      </c>
      <c r="B2561" s="5" t="s">
        <v>1900</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25">
      <c r="A2562">
        <v>24071</v>
      </c>
      <c r="B2562" s="5" t="s">
        <v>1901</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25">
      <c r="A2563">
        <v>24072</v>
      </c>
      <c r="B2563" s="5" t="s">
        <v>1902</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25">
      <c r="A2564">
        <v>24073</v>
      </c>
      <c r="B2564" s="5" t="s">
        <v>1903</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25">
      <c r="A2565">
        <v>24074</v>
      </c>
      <c r="B2565" s="5" t="s">
        <v>1904</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25">
      <c r="A2566">
        <v>24075</v>
      </c>
      <c r="B2566" s="5" t="s">
        <v>1905</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25">
      <c r="A2567">
        <v>24076</v>
      </c>
      <c r="B2567" s="5" t="s">
        <v>1906</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25">
      <c r="A2568">
        <v>24077</v>
      </c>
      <c r="B2568" s="5" t="s">
        <v>1907</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25">
      <c r="A2569">
        <v>24078</v>
      </c>
      <c r="B2569" s="5" t="s">
        <v>1464</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25">
      <c r="A2570">
        <v>24079</v>
      </c>
      <c r="B2570" s="5" t="s">
        <v>1908</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25">
      <c r="A2571">
        <v>24080</v>
      </c>
      <c r="B2571" s="5" t="s">
        <v>1909</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25">
      <c r="A2572">
        <v>24081</v>
      </c>
      <c r="B2572" s="5" t="s">
        <v>853</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25">
      <c r="A2573">
        <v>24082</v>
      </c>
      <c r="B2573" s="5" t="s">
        <v>1910</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25">
      <c r="A2574">
        <v>24083</v>
      </c>
      <c r="B2574" s="5" t="s">
        <v>463</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25">
      <c r="A2575">
        <v>24084</v>
      </c>
      <c r="B2575" s="5" t="s">
        <v>1511</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25">
      <c r="A2576">
        <v>24085</v>
      </c>
      <c r="B2576" s="5" t="s">
        <v>1911</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25">
      <c r="A2577">
        <v>24086</v>
      </c>
      <c r="B2577" s="5" t="s">
        <v>852</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25">
      <c r="A2578">
        <v>24087</v>
      </c>
      <c r="B2578" s="5" t="s">
        <v>1912</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25">
      <c r="A2579">
        <v>24088</v>
      </c>
      <c r="B2579" s="5" t="s">
        <v>1913</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25">
      <c r="A2580">
        <v>24089</v>
      </c>
      <c r="B2580" s="5" t="s">
        <v>1914</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25">
      <c r="A2581">
        <v>24090</v>
      </c>
      <c r="B2581" s="5" t="s">
        <v>1915</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25">
      <c r="A2582">
        <v>24091</v>
      </c>
      <c r="B2582" s="5" t="s">
        <v>1916</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25">
      <c r="A2583">
        <v>24092</v>
      </c>
      <c r="B2583" s="5" t="s">
        <v>1917</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25">
      <c r="A2584">
        <v>24093</v>
      </c>
      <c r="B2584" s="5" t="s">
        <v>1917</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25">
      <c r="A2585">
        <v>24094</v>
      </c>
      <c r="B2585" s="5" t="s">
        <v>1918</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25">
      <c r="A2586">
        <v>24095</v>
      </c>
      <c r="B2586" s="5" t="s">
        <v>1616</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25">
      <c r="A2587">
        <v>24096</v>
      </c>
      <c r="B2587" s="5" t="s">
        <v>1616</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25">
      <c r="A2588">
        <v>24125</v>
      </c>
      <c r="B2588" s="5" t="s">
        <v>1919</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25">
      <c r="A2589">
        <v>24097</v>
      </c>
      <c r="B2589" s="5" t="s">
        <v>1920</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25">
      <c r="A2590">
        <v>24098</v>
      </c>
      <c r="B2590" s="5" t="s">
        <v>1921</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25">
      <c r="A2591">
        <v>24099</v>
      </c>
      <c r="B2591" s="5" t="s">
        <v>1922</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25">
      <c r="A2592">
        <v>24100</v>
      </c>
      <c r="B2592" s="5" t="s">
        <v>76</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25">
      <c r="A2593">
        <v>24101</v>
      </c>
      <c r="B2593" s="5" t="s">
        <v>1696</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25">
      <c r="A2594">
        <v>24102</v>
      </c>
      <c r="B2594" s="5" t="s">
        <v>732</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25">
      <c r="A2595">
        <v>24103</v>
      </c>
      <c r="B2595" s="5" t="s">
        <v>1524</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25">
      <c r="A2596">
        <v>24104</v>
      </c>
      <c r="B2596" s="5" t="s">
        <v>1923</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25">
      <c r="A2597">
        <v>24105</v>
      </c>
      <c r="B2597" s="5" t="s">
        <v>1924</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25">
      <c r="A2598">
        <v>24106</v>
      </c>
      <c r="B2598" s="5" t="s">
        <v>1925</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25">
      <c r="A2599">
        <v>24107</v>
      </c>
      <c r="B2599" s="5" t="s">
        <v>1926</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25">
      <c r="A2600">
        <v>24108</v>
      </c>
      <c r="B2600" s="5" t="s">
        <v>621</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25">
      <c r="A2601">
        <v>24109</v>
      </c>
      <c r="B2601" s="5" t="s">
        <v>1484</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25">
      <c r="A2602">
        <v>24110</v>
      </c>
      <c r="B2602" s="5" t="s">
        <v>1927</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25">
      <c r="A2603">
        <v>24111</v>
      </c>
      <c r="B2603" s="5" t="s">
        <v>1667</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25">
      <c r="A2604">
        <v>24112</v>
      </c>
      <c r="B2604" s="5" t="s">
        <v>1928</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25">
      <c r="A2605">
        <v>24113</v>
      </c>
      <c r="B2605" s="5" t="s">
        <v>1115</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25">
      <c r="A2606">
        <v>24114</v>
      </c>
      <c r="B2606" s="5" t="s">
        <v>495</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25">
      <c r="A2607">
        <v>24115</v>
      </c>
      <c r="B2607" s="5" t="s">
        <v>1929</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25">
      <c r="A2608">
        <v>24116</v>
      </c>
      <c r="B2608" s="5" t="s">
        <v>1930</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25">
      <c r="A2609">
        <v>24117</v>
      </c>
      <c r="B2609" s="5" t="s">
        <v>1931</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25">
      <c r="A2610">
        <v>24118</v>
      </c>
      <c r="B2610" s="5" t="s">
        <v>231</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25">
      <c r="A2611">
        <v>24119</v>
      </c>
      <c r="B2611" s="5" t="s">
        <v>882</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25">
      <c r="A2612">
        <v>24120</v>
      </c>
      <c r="B2612" s="5" t="s">
        <v>1932</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25">
      <c r="A2613">
        <v>24121</v>
      </c>
      <c r="B2613" s="5" t="s">
        <v>93</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25">
      <c r="A2614">
        <v>24122</v>
      </c>
      <c r="B2614" s="5" t="s">
        <v>1933</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25">
      <c r="A2615">
        <v>24123</v>
      </c>
      <c r="B2615" s="5" t="s">
        <v>1934</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25">
      <c r="A2616">
        <v>24124</v>
      </c>
      <c r="B2616" s="5" t="s">
        <v>1935</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25">
      <c r="A2617">
        <v>24126</v>
      </c>
      <c r="B2617" s="5" t="s">
        <v>99</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25">
      <c r="A2618">
        <v>24127</v>
      </c>
      <c r="B2618" s="5" t="s">
        <v>1936</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25">
      <c r="A2619">
        <v>24128</v>
      </c>
      <c r="B2619" s="5" t="s">
        <v>1937</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25">
      <c r="A2620">
        <v>24129</v>
      </c>
      <c r="B2620" s="5" t="s">
        <v>1017</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25">
      <c r="A2621">
        <v>24130</v>
      </c>
      <c r="B2621" s="5" t="s">
        <v>1938</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25">
      <c r="A2622">
        <v>24131</v>
      </c>
      <c r="B2622" s="5" t="s">
        <v>1939</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25">
      <c r="A2623">
        <v>24132</v>
      </c>
      <c r="B2623" s="5" t="s">
        <v>1940</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25">
      <c r="A2624">
        <v>24133</v>
      </c>
      <c r="B2624" s="5" t="s">
        <v>1941</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25">
      <c r="A2625">
        <v>24134</v>
      </c>
      <c r="B2625" s="5" t="s">
        <v>1942</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25">
      <c r="A2626">
        <v>24135</v>
      </c>
      <c r="B2626" s="5" t="s">
        <v>1943</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25">
      <c r="A2627">
        <v>24136</v>
      </c>
      <c r="B2627" s="5" t="s">
        <v>828</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25">
      <c r="A2628">
        <v>24137</v>
      </c>
      <c r="B2628" s="5" t="s">
        <v>524</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25">
      <c r="A2629">
        <v>24138</v>
      </c>
      <c r="B2629" s="5" t="s">
        <v>1944</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25">
      <c r="A2630">
        <v>24139</v>
      </c>
      <c r="B2630" s="5" t="s">
        <v>1945</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25">
      <c r="A2631">
        <v>24140</v>
      </c>
      <c r="B2631" s="5" t="s">
        <v>1946</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25">
      <c r="A2632">
        <v>24141</v>
      </c>
      <c r="B2632" s="5" t="s">
        <v>1947</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25">
      <c r="A2633">
        <v>24142</v>
      </c>
      <c r="B2633" s="5" t="s">
        <v>1948</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25">
      <c r="A2634">
        <v>24143</v>
      </c>
      <c r="B2634" s="5" t="s">
        <v>1949</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25">
      <c r="A2635">
        <v>24144</v>
      </c>
      <c r="B2635" s="5" t="s">
        <v>651</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25">
      <c r="A2636">
        <v>24145</v>
      </c>
      <c r="B2636" s="5" t="s">
        <v>1950</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25">
      <c r="A2637">
        <v>24146</v>
      </c>
      <c r="B2637" s="5" t="s">
        <v>1951</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25">
      <c r="A2638">
        <v>24147</v>
      </c>
      <c r="B2638" s="5" t="s">
        <v>121</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25">
      <c r="A2639">
        <v>24148</v>
      </c>
      <c r="B2639" s="5" t="s">
        <v>1952</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25">
      <c r="A2640">
        <v>24149</v>
      </c>
      <c r="B2640" s="5" t="s">
        <v>1953</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25">
      <c r="A2641">
        <v>24150</v>
      </c>
      <c r="B2641" s="5" t="s">
        <v>1954</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25">
      <c r="A2642">
        <v>24151</v>
      </c>
      <c r="B2642" s="5" t="s">
        <v>1955</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25">
      <c r="A2643">
        <v>24152</v>
      </c>
      <c r="B2643" s="5" t="s">
        <v>1677</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25">
      <c r="A2644">
        <v>24286</v>
      </c>
      <c r="B2644" s="5" t="s">
        <v>1956</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25">
      <c r="A2645">
        <v>24153</v>
      </c>
      <c r="B2645" s="5" t="s">
        <v>1957</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25">
      <c r="A2646">
        <v>24154</v>
      </c>
      <c r="B2646" s="5" t="s">
        <v>1958</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25">
      <c r="A2647">
        <v>24155</v>
      </c>
      <c r="B2647" s="5" t="s">
        <v>1959</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25">
      <c r="A2648">
        <v>24156</v>
      </c>
      <c r="B2648" s="5" t="s">
        <v>1960</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25">
      <c r="A2649">
        <v>24157</v>
      </c>
      <c r="B2649" s="5" t="s">
        <v>1960</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25">
      <c r="A2650">
        <v>24158</v>
      </c>
      <c r="B2650" s="5" t="s">
        <v>1166</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25">
      <c r="A2651">
        <v>24159</v>
      </c>
      <c r="B2651" s="5" t="s">
        <v>1961</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25">
      <c r="A2652">
        <v>24160</v>
      </c>
      <c r="B2652" s="5" t="s">
        <v>81</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25">
      <c r="A2653">
        <v>24161</v>
      </c>
      <c r="B2653" s="5" t="s">
        <v>1962</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25">
      <c r="A2654">
        <v>24162</v>
      </c>
      <c r="B2654" s="5" t="s">
        <v>1529</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25">
      <c r="A2655">
        <v>24163</v>
      </c>
      <c r="B2655" s="5" t="s">
        <v>416</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25">
      <c r="A2656">
        <v>24164</v>
      </c>
      <c r="B2656" s="5" t="s">
        <v>1558</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25">
      <c r="A2657">
        <v>24165</v>
      </c>
      <c r="B2657" s="5" t="s">
        <v>1558</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25">
      <c r="A2658">
        <v>24166</v>
      </c>
      <c r="B2658" s="5" t="s">
        <v>1844</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25">
      <c r="A2659">
        <v>24167</v>
      </c>
      <c r="B2659" s="5" t="s">
        <v>1963</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25">
      <c r="A2660">
        <v>24168</v>
      </c>
      <c r="B2660" s="5" t="s">
        <v>1964</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25">
      <c r="A2661">
        <v>24169</v>
      </c>
      <c r="B2661" s="5" t="s">
        <v>1965</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25">
      <c r="A2662">
        <v>24170</v>
      </c>
      <c r="B2662" s="5" t="s">
        <v>1966</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25">
      <c r="A2663">
        <v>24171</v>
      </c>
      <c r="B2663" s="5" t="s">
        <v>1967</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25">
      <c r="A2664">
        <v>24172</v>
      </c>
      <c r="B2664" s="5" t="s">
        <v>301</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25">
      <c r="A2665">
        <v>24173</v>
      </c>
      <c r="B2665" s="5" t="s">
        <v>510</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25">
      <c r="A2666">
        <v>24174</v>
      </c>
      <c r="B2666" s="5" t="s">
        <v>1968</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25">
      <c r="A2667">
        <v>24175</v>
      </c>
      <c r="B2667" s="5" t="s">
        <v>1969</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25">
      <c r="A2668">
        <v>24176</v>
      </c>
      <c r="B2668" s="5" t="s">
        <v>1970</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25">
      <c r="A2669">
        <v>24177</v>
      </c>
      <c r="B2669" s="5" t="s">
        <v>1971</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25">
      <c r="A2670">
        <v>24178</v>
      </c>
      <c r="B2670" s="5" t="s">
        <v>548</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25">
      <c r="A2671">
        <v>24179</v>
      </c>
      <c r="B2671" s="5" t="s">
        <v>909</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25">
      <c r="A2672">
        <v>24180</v>
      </c>
      <c r="B2672" s="5" t="s">
        <v>1972</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25">
      <c r="A2673">
        <v>24181</v>
      </c>
      <c r="B2673" s="5" t="s">
        <v>152</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25">
      <c r="A2674">
        <v>24314</v>
      </c>
      <c r="B2674" s="5" t="s">
        <v>898</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25">
      <c r="A2675">
        <v>24182</v>
      </c>
      <c r="B2675" s="5" t="s">
        <v>61</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25">
      <c r="A2676">
        <v>24183</v>
      </c>
      <c r="B2676" s="5" t="s">
        <v>1076</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25">
      <c r="A2677">
        <v>24184</v>
      </c>
      <c r="B2677" s="5" t="s">
        <v>1973</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25">
      <c r="A2678">
        <v>24185</v>
      </c>
      <c r="B2678" s="5" t="s">
        <v>1842</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25">
      <c r="A2679">
        <v>24186</v>
      </c>
      <c r="B2679" s="5" t="s">
        <v>1974</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25">
      <c r="A2680">
        <v>24187</v>
      </c>
      <c r="B2680" s="5" t="s">
        <v>907</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25">
      <c r="A2681">
        <v>24188</v>
      </c>
      <c r="B2681" s="5" t="s">
        <v>1975</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25">
      <c r="A2682">
        <v>24189</v>
      </c>
      <c r="B2682" s="5" t="s">
        <v>1975</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25">
      <c r="A2683">
        <v>24190</v>
      </c>
      <c r="B2683" s="5" t="s">
        <v>550</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25">
      <c r="A2684">
        <v>24191</v>
      </c>
      <c r="B2684" s="5" t="s">
        <v>550</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25">
      <c r="A2685">
        <v>24192</v>
      </c>
      <c r="B2685" s="5" t="s">
        <v>550</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25">
      <c r="A2686">
        <v>24193</v>
      </c>
      <c r="B2686" s="5" t="s">
        <v>1976</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25">
      <c r="A2687">
        <v>24194</v>
      </c>
      <c r="B2687" s="5" t="s">
        <v>188</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25">
      <c r="A2688">
        <v>24195</v>
      </c>
      <c r="B2688" s="5" t="s">
        <v>188</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25">
      <c r="A2689">
        <v>24196</v>
      </c>
      <c r="B2689" s="5" t="s">
        <v>188</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25">
      <c r="A2690">
        <v>24197</v>
      </c>
      <c r="B2690" s="5" t="s">
        <v>1977</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25">
      <c r="A2691">
        <v>24198</v>
      </c>
      <c r="B2691" s="5" t="s">
        <v>1837</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25">
      <c r="A2692">
        <v>24199</v>
      </c>
      <c r="B2692" s="5" t="s">
        <v>1978</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25">
      <c r="A2693">
        <v>24200</v>
      </c>
      <c r="B2693" s="5" t="s">
        <v>1979</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25">
      <c r="A2694">
        <v>24201</v>
      </c>
      <c r="B2694" s="5" t="s">
        <v>1979</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25">
      <c r="A2695">
        <v>24202</v>
      </c>
      <c r="B2695" s="5" t="s">
        <v>1979</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25">
      <c r="A2696">
        <v>24203</v>
      </c>
      <c r="B2696" s="5" t="s">
        <v>1980</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25">
      <c r="A2697">
        <v>24204</v>
      </c>
      <c r="B2697" s="5" t="s">
        <v>1710</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25">
      <c r="A2698">
        <v>24205</v>
      </c>
      <c r="B2698" s="5" t="s">
        <v>1710</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25">
      <c r="A2699">
        <v>25020</v>
      </c>
      <c r="B2699" s="5" t="s">
        <v>1981</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25">
      <c r="A2700">
        <v>24206</v>
      </c>
      <c r="B2700" s="5" t="s">
        <v>1982</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25">
      <c r="A2701">
        <v>24207</v>
      </c>
      <c r="B2701" s="5" t="s">
        <v>1983</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25">
      <c r="A2702">
        <v>24208</v>
      </c>
      <c r="B2702" s="5" t="s">
        <v>1984</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25">
      <c r="A2703">
        <v>24209</v>
      </c>
      <c r="B2703" s="5" t="s">
        <v>1985</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25">
      <c r="A2704">
        <v>24210</v>
      </c>
      <c r="B2704" s="5" t="s">
        <v>1986</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25">
      <c r="A2705">
        <v>24211</v>
      </c>
      <c r="B2705" s="5" t="s">
        <v>1963</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25">
      <c r="A2706">
        <v>24212</v>
      </c>
      <c r="B2706" s="5" t="s">
        <v>1987</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25">
      <c r="A2707">
        <v>24213</v>
      </c>
      <c r="B2707" s="5" t="s">
        <v>1988</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25">
      <c r="A2708">
        <v>24214</v>
      </c>
      <c r="B2708" s="5" t="s">
        <v>572</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25">
      <c r="A2709">
        <v>24215</v>
      </c>
      <c r="B2709" s="5" t="s">
        <v>1157</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25">
      <c r="A2710">
        <v>24216</v>
      </c>
      <c r="B2710" s="5" t="s">
        <v>372</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25">
      <c r="A2711">
        <v>24218</v>
      </c>
      <c r="B2711" s="5" t="s">
        <v>1989</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25">
      <c r="A2712">
        <v>24219</v>
      </c>
      <c r="B2712" s="5" t="s">
        <v>1990</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25">
      <c r="A2713">
        <v>24220</v>
      </c>
      <c r="B2713" s="5" t="s">
        <v>1991</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25">
      <c r="A2714">
        <v>24221</v>
      </c>
      <c r="B2714" s="5" t="s">
        <v>1992</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25">
      <c r="A2715">
        <v>24222</v>
      </c>
      <c r="B2715" s="5" t="s">
        <v>1993</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25">
      <c r="A2716">
        <v>24223</v>
      </c>
      <c r="B2716" s="5" t="s">
        <v>1994</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25">
      <c r="A2717">
        <v>24224</v>
      </c>
      <c r="B2717" s="5" t="s">
        <v>1995</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25">
      <c r="A2718">
        <v>24225</v>
      </c>
      <c r="B2718" s="5" t="s">
        <v>1996</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25">
      <c r="A2719">
        <v>24226</v>
      </c>
      <c r="B2719" s="5" t="s">
        <v>1997</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25">
      <c r="A2720">
        <v>24227</v>
      </c>
      <c r="B2720" s="5" t="s">
        <v>1998</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25">
      <c r="A2721">
        <v>24228</v>
      </c>
      <c r="B2721" s="5" t="s">
        <v>1999</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25">
      <c r="A2722">
        <v>24229</v>
      </c>
      <c r="B2722" s="5" t="s">
        <v>1686</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25">
      <c r="A2723">
        <v>24230</v>
      </c>
      <c r="B2723" s="5" t="s">
        <v>2000</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25">
      <c r="A2724">
        <v>24231</v>
      </c>
      <c r="B2724" s="5" t="s">
        <v>2001</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25">
      <c r="A2725">
        <v>24232</v>
      </c>
      <c r="B2725" s="5" t="s">
        <v>266</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25">
      <c r="A2726">
        <v>24233</v>
      </c>
      <c r="B2726" s="5" t="s">
        <v>151</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25">
      <c r="A2727">
        <v>24234</v>
      </c>
      <c r="B2727" s="5" t="s">
        <v>2002</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25">
      <c r="A2728">
        <v>24235</v>
      </c>
      <c r="B2728" s="5" t="s">
        <v>2003</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25">
      <c r="A2729">
        <v>24236</v>
      </c>
      <c r="B2729" s="5" t="s">
        <v>1409</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25">
      <c r="A2730">
        <v>24237</v>
      </c>
      <c r="B2730" s="5" t="s">
        <v>2004</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25">
      <c r="A2731">
        <v>24238</v>
      </c>
      <c r="B2731" s="5" t="s">
        <v>879</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25">
      <c r="A2732">
        <v>24239</v>
      </c>
      <c r="B2732" s="5" t="s">
        <v>2005</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25">
      <c r="A2733">
        <v>24240</v>
      </c>
      <c r="B2733" s="5" t="s">
        <v>127</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25">
      <c r="A2734">
        <v>24241</v>
      </c>
      <c r="B2734" s="5" t="s">
        <v>2006</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25">
      <c r="A2735">
        <v>24242</v>
      </c>
      <c r="B2735" s="5" t="s">
        <v>2006</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25">
      <c r="A2736">
        <v>24243</v>
      </c>
      <c r="B2736" s="5" t="s">
        <v>886</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25">
      <c r="A2737">
        <v>24244</v>
      </c>
      <c r="B2737" s="5" t="s">
        <v>2007</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25">
      <c r="A2738">
        <v>24245</v>
      </c>
      <c r="B2738" s="5" t="s">
        <v>2008</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25">
      <c r="A2739">
        <v>24246</v>
      </c>
      <c r="B2739" s="5" t="s">
        <v>847</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25">
      <c r="A2740">
        <v>24247</v>
      </c>
      <c r="B2740" s="5" t="s">
        <v>2009</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25">
      <c r="A2741">
        <v>24248</v>
      </c>
      <c r="B2741" s="5" t="s">
        <v>2010</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25">
      <c r="A2742">
        <v>24249</v>
      </c>
      <c r="B2742" s="5" t="s">
        <v>2011</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25">
      <c r="A2743">
        <v>24250</v>
      </c>
      <c r="B2743" s="5" t="s">
        <v>2012</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25">
      <c r="A2744">
        <v>24251</v>
      </c>
      <c r="B2744" s="5" t="s">
        <v>1934</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25">
      <c r="A2745">
        <v>24252</v>
      </c>
      <c r="B2745" s="5" t="s">
        <v>1741</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25">
      <c r="A2746">
        <v>24253</v>
      </c>
      <c r="B2746" s="5" t="s">
        <v>2013</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25">
      <c r="A2747">
        <v>24254</v>
      </c>
      <c r="B2747" s="5" t="s">
        <v>282</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25">
      <c r="A2748">
        <v>24255</v>
      </c>
      <c r="B2748" s="5" t="s">
        <v>2014</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25">
      <c r="A2749">
        <v>24256</v>
      </c>
      <c r="B2749" s="5" t="s">
        <v>1300</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25">
      <c r="A2750">
        <v>24257</v>
      </c>
      <c r="B2750" s="5" t="s">
        <v>2015</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25">
      <c r="A2751">
        <v>24258</v>
      </c>
      <c r="B2751" s="5" t="s">
        <v>2016</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25">
      <c r="A2752">
        <v>24259</v>
      </c>
      <c r="B2752" s="5" t="s">
        <v>2017</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25">
      <c r="A2753">
        <v>24400</v>
      </c>
      <c r="B2753" s="5" t="s">
        <v>2018</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25">
      <c r="A2754">
        <v>24260</v>
      </c>
      <c r="B2754" s="5" t="s">
        <v>2017</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25">
      <c r="A2755">
        <v>24261</v>
      </c>
      <c r="B2755" s="5" t="s">
        <v>1719</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25">
      <c r="A2756">
        <v>24262</v>
      </c>
      <c r="B2756" s="5" t="s">
        <v>2019</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25">
      <c r="A2757">
        <v>24263</v>
      </c>
      <c r="B2757" s="5" t="s">
        <v>2020</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25">
      <c r="A2758">
        <v>24264</v>
      </c>
      <c r="B2758" s="5" t="s">
        <v>2020</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25">
      <c r="A2759">
        <v>24265</v>
      </c>
      <c r="B2759" s="5" t="s">
        <v>2021</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25">
      <c r="A2760">
        <v>24266</v>
      </c>
      <c r="B2760" s="5" t="s">
        <v>2021</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25">
      <c r="A2761">
        <v>24267</v>
      </c>
      <c r="B2761" s="5" t="s">
        <v>2022</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25">
      <c r="A2762">
        <v>24268</v>
      </c>
      <c r="B2762" s="5" t="s">
        <v>2023</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25">
      <c r="A2763">
        <v>24269</v>
      </c>
      <c r="B2763" s="5" t="s">
        <v>85</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25">
      <c r="A2764">
        <v>24270</v>
      </c>
      <c r="B2764" s="5" t="s">
        <v>1228</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25">
      <c r="A2765">
        <v>24271</v>
      </c>
      <c r="B2765" s="5" t="s">
        <v>621</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25">
      <c r="A2766">
        <v>24272</v>
      </c>
      <c r="B2766" s="5" t="s">
        <v>2024</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25">
      <c r="A2767">
        <v>24273</v>
      </c>
      <c r="B2767" s="5" t="s">
        <v>2025</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25">
      <c r="A2768">
        <v>24274</v>
      </c>
      <c r="B2768" s="5" t="s">
        <v>2026</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25">
      <c r="A2769">
        <v>24275</v>
      </c>
      <c r="B2769" s="5" t="s">
        <v>2027</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25">
      <c r="A2770">
        <v>24276</v>
      </c>
      <c r="B2770" s="5" t="s">
        <v>1476</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25">
      <c r="A2771">
        <v>24277</v>
      </c>
      <c r="B2771" s="5" t="s">
        <v>2028</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25">
      <c r="A2772">
        <v>24278</v>
      </c>
      <c r="B2772" s="5" t="s">
        <v>2029</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25">
      <c r="A2773">
        <v>24279</v>
      </c>
      <c r="B2773" s="5" t="s">
        <v>2030</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25">
      <c r="A2774">
        <v>24280</v>
      </c>
      <c r="B2774" s="5" t="s">
        <v>2031</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25">
      <c r="A2775">
        <v>24281</v>
      </c>
      <c r="B2775" s="5" t="s">
        <v>963</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25">
      <c r="A2776">
        <v>24282</v>
      </c>
      <c r="B2776" s="5" t="s">
        <v>2032</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25">
      <c r="A2777">
        <v>24283</v>
      </c>
      <c r="B2777" s="5" t="s">
        <v>2033</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25">
      <c r="A2778">
        <v>24284</v>
      </c>
      <c r="B2778" s="5" t="s">
        <v>2034</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25">
      <c r="A2779">
        <v>24285</v>
      </c>
      <c r="B2779" s="5" t="s">
        <v>2035</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25">
      <c r="A2780">
        <v>24480</v>
      </c>
      <c r="B2780" s="5" t="s">
        <v>1382</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25">
      <c r="A2781">
        <v>24287</v>
      </c>
      <c r="B2781" s="5" t="s">
        <v>2036</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25">
      <c r="A2782">
        <v>24288</v>
      </c>
      <c r="B2782" s="5" t="s">
        <v>2037</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25">
      <c r="A2783">
        <v>24289</v>
      </c>
      <c r="B2783" s="5" t="s">
        <v>2038</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25">
      <c r="A2784">
        <v>24290</v>
      </c>
      <c r="B2784" s="5" t="s">
        <v>2039</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25">
      <c r="A2785">
        <v>24291</v>
      </c>
      <c r="B2785" s="5" t="s">
        <v>2040</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25">
      <c r="A2786">
        <v>24292</v>
      </c>
      <c r="B2786" s="5" t="s">
        <v>2041</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25">
      <c r="A2787">
        <v>24293</v>
      </c>
      <c r="B2787" s="5" t="s">
        <v>2042</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25">
      <c r="A2788">
        <v>24294</v>
      </c>
      <c r="B2788" s="5" t="s">
        <v>570</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25">
      <c r="A2789">
        <v>24295</v>
      </c>
      <c r="B2789" s="5" t="s">
        <v>2043</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25">
      <c r="A2790">
        <v>24296</v>
      </c>
      <c r="B2790" s="5" t="s">
        <v>2044</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25">
      <c r="A2791">
        <v>24297</v>
      </c>
      <c r="B2791" s="5" t="s">
        <v>2045</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25">
      <c r="A2792">
        <v>24298</v>
      </c>
      <c r="B2792" s="5" t="s">
        <v>2046</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25">
      <c r="A2793">
        <v>24299</v>
      </c>
      <c r="B2793" s="5" t="s">
        <v>640</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25">
      <c r="A2794">
        <v>24300</v>
      </c>
      <c r="B2794" s="5" t="s">
        <v>246</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25">
      <c r="A2795">
        <v>24301</v>
      </c>
      <c r="B2795" s="5" t="s">
        <v>2047</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25">
      <c r="A2796">
        <v>24302</v>
      </c>
      <c r="B2796" s="5" t="s">
        <v>2048</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25">
      <c r="A2797">
        <v>24303</v>
      </c>
      <c r="B2797" s="5" t="s">
        <v>2049</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25">
      <c r="A2798">
        <v>24304</v>
      </c>
      <c r="B2798" s="5" t="s">
        <v>37</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25">
      <c r="A2799">
        <v>24305</v>
      </c>
      <c r="B2799" s="5" t="s">
        <v>2050</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25">
      <c r="A2800">
        <v>24306</v>
      </c>
      <c r="B2800" s="5" t="s">
        <v>847</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25">
      <c r="A2801">
        <v>24307</v>
      </c>
      <c r="B2801" s="5" t="s">
        <v>2051</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25">
      <c r="A2802">
        <v>24308</v>
      </c>
      <c r="B2802" s="5" t="s">
        <v>2052</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25">
      <c r="A2803">
        <v>24309</v>
      </c>
      <c r="B2803" s="5" t="s">
        <v>77</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25">
      <c r="A2804">
        <v>24310</v>
      </c>
      <c r="B2804" s="5" t="s">
        <v>2053</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25">
      <c r="A2805">
        <v>24311</v>
      </c>
      <c r="B2805" s="5" t="s">
        <v>2054</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25">
      <c r="A2806">
        <v>24312</v>
      </c>
      <c r="B2806" s="5" t="s">
        <v>2055</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25">
      <c r="A2807">
        <v>24313</v>
      </c>
      <c r="B2807" s="5" t="s">
        <v>2056</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25">
      <c r="A2808">
        <v>24315</v>
      </c>
      <c r="B2808" s="5" t="s">
        <v>2057</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25">
      <c r="A2809">
        <v>24316</v>
      </c>
      <c r="B2809" s="5" t="s">
        <v>2058</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25">
      <c r="A2810">
        <v>24317</v>
      </c>
      <c r="B2810" s="5" t="s">
        <v>624</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25">
      <c r="A2811">
        <v>24318</v>
      </c>
      <c r="B2811" s="5" t="s">
        <v>1960</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25">
      <c r="A2812">
        <v>24319</v>
      </c>
      <c r="B2812" s="5" t="s">
        <v>2059</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25">
      <c r="A2813">
        <v>24320</v>
      </c>
      <c r="B2813" s="5" t="s">
        <v>2060</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25">
      <c r="A2814">
        <v>24321</v>
      </c>
      <c r="B2814" s="5" t="s">
        <v>1491</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25">
      <c r="A2815">
        <v>24322</v>
      </c>
      <c r="B2815" s="5" t="s">
        <v>1491</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25">
      <c r="A2816">
        <v>24323</v>
      </c>
      <c r="B2816" s="5" t="s">
        <v>1491</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25">
      <c r="A2817">
        <v>24324</v>
      </c>
      <c r="B2817" s="5" t="s">
        <v>2061</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25">
      <c r="A2818">
        <v>24325</v>
      </c>
      <c r="B2818" s="5" t="s">
        <v>2062</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25">
      <c r="A2819">
        <v>24326</v>
      </c>
      <c r="B2819" s="5" t="s">
        <v>2063</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25">
      <c r="A2820">
        <v>24327</v>
      </c>
      <c r="B2820" s="5" t="s">
        <v>2064</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25">
      <c r="A2821">
        <v>24328</v>
      </c>
      <c r="B2821" s="5" t="s">
        <v>2065</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25">
      <c r="A2822">
        <v>24329</v>
      </c>
      <c r="B2822" s="5" t="s">
        <v>411</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25">
      <c r="A2823">
        <v>24330</v>
      </c>
      <c r="B2823" s="5" t="s">
        <v>2066</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25">
      <c r="A2824">
        <v>24331</v>
      </c>
      <c r="B2824" s="5" t="s">
        <v>2067</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25">
      <c r="A2825">
        <v>24332</v>
      </c>
      <c r="B2825" s="5" t="s">
        <v>2068</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25">
      <c r="A2826">
        <v>24333</v>
      </c>
      <c r="B2826" s="5" t="s">
        <v>2069</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25">
      <c r="A2827">
        <v>24334</v>
      </c>
      <c r="B2827" s="5" t="s">
        <v>538</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25">
      <c r="A2828">
        <v>24335</v>
      </c>
      <c r="B2828" s="5" t="s">
        <v>1517</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25">
      <c r="A2829">
        <v>24336</v>
      </c>
      <c r="B2829" s="5" t="s">
        <v>463</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25">
      <c r="A2830">
        <v>24337</v>
      </c>
      <c r="B2830" s="5" t="s">
        <v>1163</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25">
      <c r="A2831">
        <v>24338</v>
      </c>
      <c r="B2831" s="5" t="s">
        <v>2070</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25">
      <c r="A2832">
        <v>24339</v>
      </c>
      <c r="B2832" s="5" t="s">
        <v>2071</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25">
      <c r="A2833">
        <v>24340</v>
      </c>
      <c r="B2833" s="5" t="s">
        <v>2072</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25">
      <c r="A2834">
        <v>24341</v>
      </c>
      <c r="B2834" s="5" t="s">
        <v>207</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25">
      <c r="A2835">
        <v>24342</v>
      </c>
      <c r="B2835" s="5" t="s">
        <v>2056</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25">
      <c r="A2836">
        <v>24343</v>
      </c>
      <c r="B2836" s="5" t="s">
        <v>341</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25">
      <c r="A2837">
        <v>24344</v>
      </c>
      <c r="B2837" s="5" t="s">
        <v>2073</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25">
      <c r="A2838">
        <v>24345</v>
      </c>
      <c r="B2838" s="5" t="s">
        <v>2074</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25">
      <c r="A2839">
        <v>24346</v>
      </c>
      <c r="B2839" s="5" t="s">
        <v>2075</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25">
      <c r="A2840">
        <v>24347</v>
      </c>
      <c r="B2840" s="5" t="s">
        <v>1153</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25">
      <c r="A2841">
        <v>24348</v>
      </c>
      <c r="B2841" s="5" t="s">
        <v>2076</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25">
      <c r="A2842">
        <v>24349</v>
      </c>
      <c r="B2842" s="5" t="s">
        <v>1047</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25">
      <c r="A2843">
        <v>24350</v>
      </c>
      <c r="B2843" s="5" t="s">
        <v>2077</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25">
      <c r="A2844">
        <v>24351</v>
      </c>
      <c r="B2844" s="5" t="s">
        <v>2078</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25">
      <c r="A2845">
        <v>24352</v>
      </c>
      <c r="B2845" s="5" t="s">
        <v>1200</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25">
      <c r="A2846">
        <v>24353</v>
      </c>
      <c r="B2846" s="5" t="s">
        <v>2079</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25">
      <c r="A2847">
        <v>24354</v>
      </c>
      <c r="B2847" s="5" t="s">
        <v>2080</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25">
      <c r="A2848">
        <v>24355</v>
      </c>
      <c r="B2848" s="5" t="s">
        <v>2081</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25">
      <c r="A2849">
        <v>24356</v>
      </c>
      <c r="B2849" s="5" t="s">
        <v>2082</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25">
      <c r="A2850">
        <v>24357</v>
      </c>
      <c r="B2850" s="5" t="s">
        <v>929</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25">
      <c r="A2851">
        <v>24358</v>
      </c>
      <c r="B2851" s="5" t="s">
        <v>2083</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25">
      <c r="A2852">
        <v>24359</v>
      </c>
      <c r="B2852" s="5" t="s">
        <v>2084</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25">
      <c r="A2853">
        <v>24360</v>
      </c>
      <c r="B2853" s="5" t="s">
        <v>2085</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25">
      <c r="A2854">
        <v>24361</v>
      </c>
      <c r="B2854" s="5" t="s">
        <v>2085</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25">
      <c r="A2855">
        <v>24362</v>
      </c>
      <c r="B2855" s="5" t="s">
        <v>2085</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25">
      <c r="A2856">
        <v>24363</v>
      </c>
      <c r="B2856" s="5" t="s">
        <v>2086</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25">
      <c r="A2857">
        <v>24364</v>
      </c>
      <c r="B2857" s="5" t="s">
        <v>2087</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25">
      <c r="A2858">
        <v>24365</v>
      </c>
      <c r="B2858" s="5" t="s">
        <v>1334</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25">
      <c r="A2859">
        <v>24366</v>
      </c>
      <c r="B2859" s="5" t="s">
        <v>2088</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25">
      <c r="A2860">
        <v>24367</v>
      </c>
      <c r="B2860" s="5" t="s">
        <v>2089</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25">
      <c r="A2861">
        <v>24368</v>
      </c>
      <c r="B2861" s="5" t="s">
        <v>2090</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25">
      <c r="A2862">
        <v>24369</v>
      </c>
      <c r="B2862" s="5" t="s">
        <v>2091</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25">
      <c r="A2863">
        <v>24481</v>
      </c>
      <c r="B2863" s="5" t="s">
        <v>305</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25">
      <c r="A2864">
        <v>24370</v>
      </c>
      <c r="B2864" s="5" t="s">
        <v>2092</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25">
      <c r="A2865">
        <v>24371</v>
      </c>
      <c r="B2865" s="5" t="s">
        <v>2093</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25">
      <c r="A2866">
        <v>24372</v>
      </c>
      <c r="B2866" s="5" t="s">
        <v>2094</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25">
      <c r="A2867">
        <v>24373</v>
      </c>
      <c r="B2867" s="5" t="s">
        <v>1352</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25">
      <c r="A2868">
        <v>24374</v>
      </c>
      <c r="B2868" s="5" t="s">
        <v>1352</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25">
      <c r="A2869">
        <v>24375</v>
      </c>
      <c r="B2869" s="5" t="s">
        <v>2095</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25">
      <c r="A2870">
        <v>24376</v>
      </c>
      <c r="B2870" s="5" t="s">
        <v>2096</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25">
      <c r="A2871">
        <v>24377</v>
      </c>
      <c r="B2871" s="5" t="s">
        <v>2097</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25">
      <c r="A2872">
        <v>24378</v>
      </c>
      <c r="B2872" s="5" t="s">
        <v>2098</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25">
      <c r="A2873">
        <v>24379</v>
      </c>
      <c r="B2873" s="5" t="s">
        <v>265</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25">
      <c r="A2874">
        <v>24380</v>
      </c>
      <c r="B2874" s="5" t="s">
        <v>2099</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25">
      <c r="A2875">
        <v>24381</v>
      </c>
      <c r="B2875" s="5" t="s">
        <v>2100</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25">
      <c r="A2876">
        <v>24382</v>
      </c>
      <c r="B2876" s="5" t="s">
        <v>2101</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25">
      <c r="A2877">
        <v>24383</v>
      </c>
      <c r="B2877" s="5" t="s">
        <v>2102</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25">
      <c r="A2878">
        <v>24384</v>
      </c>
      <c r="B2878" s="5" t="s">
        <v>2103</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25">
      <c r="A2879">
        <v>24385</v>
      </c>
      <c r="B2879" s="5" t="s">
        <v>302</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25">
      <c r="A2880">
        <v>24386</v>
      </c>
      <c r="B2880" s="5" t="s">
        <v>2104</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25">
      <c r="A2881">
        <v>24387</v>
      </c>
      <c r="B2881" s="5" t="s">
        <v>789</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25">
      <c r="A2882">
        <v>24388</v>
      </c>
      <c r="B2882" s="5" t="s">
        <v>2105</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25">
      <c r="A2883">
        <v>24389</v>
      </c>
      <c r="B2883" s="5" t="s">
        <v>2106</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25">
      <c r="A2884">
        <v>24390</v>
      </c>
      <c r="B2884" s="5" t="s">
        <v>2107</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25">
      <c r="A2885">
        <v>24391</v>
      </c>
      <c r="B2885" s="5" t="s">
        <v>2108</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25">
      <c r="A2886">
        <v>24392</v>
      </c>
      <c r="B2886" s="5" t="s">
        <v>2109</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25">
      <c r="A2887">
        <v>24393</v>
      </c>
      <c r="B2887" s="5" t="s">
        <v>1233</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25">
      <c r="A2888">
        <v>24394</v>
      </c>
      <c r="B2888" s="5" t="s">
        <v>1233</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25">
      <c r="A2889">
        <v>24395</v>
      </c>
      <c r="B2889" s="5" t="s">
        <v>1233</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25">
      <c r="A2890">
        <v>24396</v>
      </c>
      <c r="B2890" s="5" t="s">
        <v>1233</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25">
      <c r="A2891">
        <v>24397</v>
      </c>
      <c r="B2891" s="5" t="s">
        <v>1233</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25">
      <c r="A2892">
        <v>24398</v>
      </c>
      <c r="B2892" s="5" t="s">
        <v>186</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25">
      <c r="A2893">
        <v>24399</v>
      </c>
      <c r="B2893" s="5" t="s">
        <v>458</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25">
      <c r="A2894">
        <v>24401</v>
      </c>
      <c r="B2894" s="5" t="s">
        <v>1364</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25">
      <c r="A2895">
        <v>24402</v>
      </c>
      <c r="B2895" s="5" t="s">
        <v>2110</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25">
      <c r="A2896">
        <v>24403</v>
      </c>
      <c r="B2896" s="5" t="s">
        <v>2111</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25">
      <c r="A2897">
        <v>24404</v>
      </c>
      <c r="B2897" s="5" t="s">
        <v>2112</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25">
      <c r="A2898">
        <v>24405</v>
      </c>
      <c r="B2898" s="5" t="s">
        <v>2113</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25">
      <c r="A2899">
        <v>24406</v>
      </c>
      <c r="B2899" s="5" t="s">
        <v>1125</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25">
      <c r="A2900">
        <v>24407</v>
      </c>
      <c r="B2900" s="5" t="s">
        <v>1405</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25">
      <c r="A2901">
        <v>24408</v>
      </c>
      <c r="B2901" s="5" t="s">
        <v>2114</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25">
      <c r="A2902">
        <v>24409</v>
      </c>
      <c r="B2902" s="5" t="s">
        <v>2115</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25">
      <c r="A2903">
        <v>24410</v>
      </c>
      <c r="B2903" s="5" t="s">
        <v>2116</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25">
      <c r="A2904">
        <v>24411</v>
      </c>
      <c r="B2904" s="5" t="s">
        <v>2117</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25">
      <c r="A2905">
        <v>24412</v>
      </c>
      <c r="B2905" s="5" t="s">
        <v>2030</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25">
      <c r="A2906">
        <v>24413</v>
      </c>
      <c r="B2906" s="5" t="s">
        <v>857</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25">
      <c r="A2907">
        <v>24414</v>
      </c>
      <c r="B2907" s="5" t="s">
        <v>857</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25">
      <c r="A2908">
        <v>24415</v>
      </c>
      <c r="B2908" s="5" t="s">
        <v>1919</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25">
      <c r="A2909">
        <v>24416</v>
      </c>
      <c r="B2909" s="5" t="s">
        <v>1919</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25">
      <c r="A2910">
        <v>24417</v>
      </c>
      <c r="B2910" s="5" t="s">
        <v>621</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25">
      <c r="A2911">
        <v>24418</v>
      </c>
      <c r="B2911" s="5" t="s">
        <v>2118</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25">
      <c r="A2912">
        <v>24419</v>
      </c>
      <c r="B2912" s="5" t="s">
        <v>548</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25">
      <c r="A2913">
        <v>24420</v>
      </c>
      <c r="B2913" s="5" t="s">
        <v>2097</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25">
      <c r="A2914">
        <v>24421</v>
      </c>
      <c r="B2914" s="5" t="s">
        <v>2119</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25">
      <c r="A2915">
        <v>24422</v>
      </c>
      <c r="B2915" s="5" t="s">
        <v>2120</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25">
      <c r="A2916">
        <v>24423</v>
      </c>
      <c r="B2916" s="5" t="s">
        <v>2121</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25">
      <c r="A2917">
        <v>24424</v>
      </c>
      <c r="B2917" s="5" t="s">
        <v>282</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25">
      <c r="A2918">
        <v>24425</v>
      </c>
      <c r="B2918" s="5" t="s">
        <v>212</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25">
      <c r="A2919">
        <v>24426</v>
      </c>
      <c r="B2919" s="5" t="s">
        <v>2122</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25">
      <c r="A2920">
        <v>24427</v>
      </c>
      <c r="B2920" s="5" t="s">
        <v>2123</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25">
      <c r="A2921">
        <v>24428</v>
      </c>
      <c r="B2921" s="5" t="s">
        <v>2022</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25">
      <c r="A2922">
        <v>24429</v>
      </c>
      <c r="B2922" s="5" t="s">
        <v>2124</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25">
      <c r="A2923">
        <v>24482</v>
      </c>
      <c r="B2923" s="5" t="s">
        <v>2125</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25">
      <c r="A2924">
        <v>24430</v>
      </c>
      <c r="B2924" s="5" t="s">
        <v>2126</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25">
      <c r="A2925">
        <v>24431</v>
      </c>
      <c r="B2925" s="5" t="s">
        <v>2126</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25">
      <c r="A2926">
        <v>24432</v>
      </c>
      <c r="B2926" s="5" t="s">
        <v>2127</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25">
      <c r="A2927">
        <v>24433</v>
      </c>
      <c r="B2927" s="5" t="s">
        <v>2127</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25">
      <c r="A2928">
        <v>24434</v>
      </c>
      <c r="B2928" s="5" t="s">
        <v>2128</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25">
      <c r="A2929">
        <v>24435</v>
      </c>
      <c r="B2929" s="5" t="s">
        <v>2128</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25">
      <c r="A2930">
        <v>24436</v>
      </c>
      <c r="B2930" s="5" t="s">
        <v>2129</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25">
      <c r="A2931">
        <v>24437</v>
      </c>
      <c r="B2931" s="5" t="s">
        <v>2130</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25">
      <c r="A2932">
        <v>24438</v>
      </c>
      <c r="B2932" s="5" t="s">
        <v>606</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25">
      <c r="A2933">
        <v>24439</v>
      </c>
      <c r="B2933" s="5" t="s">
        <v>372</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25">
      <c r="A2934">
        <v>24440</v>
      </c>
      <c r="B2934" s="5" t="s">
        <v>250</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25">
      <c r="A2935">
        <v>24442</v>
      </c>
      <c r="B2935" s="5" t="s">
        <v>2131</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25">
      <c r="A2936">
        <v>24443</v>
      </c>
      <c r="B2936" s="5" t="s">
        <v>2132</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25">
      <c r="A2937">
        <v>24444</v>
      </c>
      <c r="B2937" s="5" t="s">
        <v>1641</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25">
      <c r="A2938">
        <v>24445</v>
      </c>
      <c r="B2938" s="5" t="s">
        <v>2133</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25">
      <c r="A2939">
        <v>24446</v>
      </c>
      <c r="B2939" s="5" t="s">
        <v>2134</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25">
      <c r="A2940">
        <v>24447</v>
      </c>
      <c r="B2940" s="5" t="s">
        <v>119</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25">
      <c r="A2941">
        <v>24448</v>
      </c>
      <c r="B2941" s="5" t="s">
        <v>217</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25">
      <c r="A2942">
        <v>24449</v>
      </c>
      <c r="B2942" s="5" t="s">
        <v>2135</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25">
      <c r="A2943">
        <v>24450</v>
      </c>
      <c r="B2943" s="5" t="s">
        <v>305</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25">
      <c r="A2944">
        <v>24451</v>
      </c>
      <c r="B2944" s="5" t="s">
        <v>2136</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25">
      <c r="A2945">
        <v>24452</v>
      </c>
      <c r="B2945" s="5" t="s">
        <v>2137</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25">
      <c r="A2946">
        <v>24453</v>
      </c>
      <c r="B2946" s="5" t="s">
        <v>633</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25">
      <c r="A2947">
        <v>24483</v>
      </c>
      <c r="B2947" s="5" t="s">
        <v>1282</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25">
      <c r="A2948">
        <v>24454</v>
      </c>
      <c r="B2948" s="5" t="s">
        <v>2138</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25">
      <c r="A2949">
        <v>24455</v>
      </c>
      <c r="B2949" s="5" t="s">
        <v>2139</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25">
      <c r="A2950">
        <v>24456</v>
      </c>
      <c r="B2950" s="5" t="s">
        <v>463</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25">
      <c r="A2951">
        <v>24457</v>
      </c>
      <c r="B2951" s="5" t="s">
        <v>2140</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25">
      <c r="A2952">
        <v>24458</v>
      </c>
      <c r="B2952" s="5" t="s">
        <v>2141</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25">
      <c r="A2953">
        <v>24459</v>
      </c>
      <c r="B2953" s="5" t="s">
        <v>2142</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25">
      <c r="A2954">
        <v>24460</v>
      </c>
      <c r="B2954" s="5" t="s">
        <v>1005</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25">
      <c r="A2955">
        <v>24461</v>
      </c>
      <c r="B2955" s="5" t="s">
        <v>2143</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25">
      <c r="A2956">
        <v>24462</v>
      </c>
      <c r="B2956" s="5" t="s">
        <v>1671</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25">
      <c r="A2957">
        <v>24463</v>
      </c>
      <c r="B2957" s="5" t="s">
        <v>1674</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25">
      <c r="A2958">
        <v>24464</v>
      </c>
      <c r="B2958" s="5" t="s">
        <v>2144</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25">
      <c r="A2959">
        <v>24465</v>
      </c>
      <c r="B2959" s="5" t="s">
        <v>2145</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25">
      <c r="A2960">
        <v>24466</v>
      </c>
      <c r="B2960" s="5" t="s">
        <v>2146</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25">
      <c r="A2961">
        <v>24467</v>
      </c>
      <c r="B2961" s="5" t="s">
        <v>1237</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25">
      <c r="A2962">
        <v>24468</v>
      </c>
      <c r="B2962" s="5" t="s">
        <v>2147</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25">
      <c r="A2963">
        <v>24469</v>
      </c>
      <c r="B2963" s="5" t="s">
        <v>2148</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25">
      <c r="A2964">
        <v>24470</v>
      </c>
      <c r="B2964" s="5" t="s">
        <v>2149</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25">
      <c r="A2965">
        <v>24471</v>
      </c>
      <c r="B2965" s="5" t="s">
        <v>2150</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25">
      <c r="A2966">
        <v>24472</v>
      </c>
      <c r="B2966" s="5" t="s">
        <v>658</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25">
      <c r="A2967">
        <v>24473</v>
      </c>
      <c r="B2967" s="5" t="s">
        <v>2151</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25">
      <c r="A2968">
        <v>24474</v>
      </c>
      <c r="B2968" s="5" t="s">
        <v>2152</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25">
      <c r="A2969">
        <v>24475</v>
      </c>
      <c r="B2969" s="5" t="s">
        <v>28</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25">
      <c r="A2970">
        <v>24476</v>
      </c>
      <c r="B2970" s="5" t="s">
        <v>2153</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25">
      <c r="A2971">
        <v>24477</v>
      </c>
      <c r="B2971" s="5" t="s">
        <v>516</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25">
      <c r="A2972">
        <v>24478</v>
      </c>
      <c r="B2972" s="5" t="s">
        <v>2154</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25">
      <c r="A2973">
        <v>24479</v>
      </c>
      <c r="B2973" s="5" t="s">
        <v>303</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25">
      <c r="A2974">
        <v>24484</v>
      </c>
      <c r="B2974" s="5" t="s">
        <v>2155</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25">
      <c r="A2975">
        <v>24485</v>
      </c>
      <c r="B2975" s="5" t="s">
        <v>1711</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25">
      <c r="A2976">
        <v>24486</v>
      </c>
      <c r="B2976" s="5" t="s">
        <v>2156</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25">
      <c r="A2977">
        <v>24487</v>
      </c>
      <c r="B2977" s="5" t="s">
        <v>124</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25">
      <c r="A2978">
        <v>24488</v>
      </c>
      <c r="B2978" s="5" t="s">
        <v>2157</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25">
      <c r="A2979">
        <v>24489</v>
      </c>
      <c r="B2979" s="5" t="s">
        <v>1645</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25">
      <c r="A2980">
        <v>24490</v>
      </c>
      <c r="B2980" s="5" t="s">
        <v>1940</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25">
      <c r="A2981">
        <v>24491</v>
      </c>
      <c r="B2981" s="5" t="s">
        <v>2158</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25">
      <c r="A2982">
        <v>24492</v>
      </c>
      <c r="B2982" s="5" t="s">
        <v>1616</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25">
      <c r="A2983">
        <v>24493</v>
      </c>
      <c r="B2983" s="5" t="s">
        <v>2159</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25">
      <c r="A2984">
        <v>24494</v>
      </c>
      <c r="B2984" s="5" t="s">
        <v>613</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25">
      <c r="A2985">
        <v>24495</v>
      </c>
      <c r="B2985" s="5" t="s">
        <v>2160</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25">
      <c r="A2986">
        <v>24496</v>
      </c>
      <c r="B2986" s="5" t="s">
        <v>2161</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25">
      <c r="A2987">
        <v>24497</v>
      </c>
      <c r="B2987" s="5" t="s">
        <v>1838</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25">
      <c r="A2988">
        <v>24498</v>
      </c>
      <c r="B2988" s="5" t="s">
        <v>676</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25">
      <c r="A2989">
        <v>24499</v>
      </c>
      <c r="B2989" s="5" t="s">
        <v>1163</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25">
      <c r="A2990">
        <v>24500</v>
      </c>
      <c r="B2990" s="5" t="s">
        <v>2162</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25">
      <c r="A2991">
        <v>24501</v>
      </c>
      <c r="B2991" s="5" t="s">
        <v>2163</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25">
      <c r="A2992">
        <v>24502</v>
      </c>
      <c r="B2992" s="5" t="s">
        <v>2068</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25">
      <c r="A2993">
        <v>24503</v>
      </c>
      <c r="B2993" s="5" t="s">
        <v>2164</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25">
      <c r="A2994">
        <v>24504</v>
      </c>
      <c r="B2994" s="5" t="s">
        <v>571</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25">
      <c r="A2995">
        <v>24505</v>
      </c>
      <c r="B2995" s="5" t="s">
        <v>2165</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25">
      <c r="A2996">
        <v>24506</v>
      </c>
      <c r="B2996" s="5" t="s">
        <v>2166</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25">
      <c r="A2997">
        <v>24507</v>
      </c>
      <c r="B2997" s="5" t="s">
        <v>1274</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25">
      <c r="A2998">
        <v>24508</v>
      </c>
      <c r="B2998" s="5" t="s">
        <v>1411</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25">
      <c r="A2999">
        <v>24509</v>
      </c>
      <c r="B2999" s="5" t="s">
        <v>2167</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25">
      <c r="A3000">
        <v>24510</v>
      </c>
      <c r="B3000" s="5" t="s">
        <v>277</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25">
      <c r="A3001">
        <v>24511</v>
      </c>
      <c r="B3001" s="5" t="s">
        <v>2168</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25">
      <c r="A3002">
        <v>24512</v>
      </c>
      <c r="B3002" s="5" t="s">
        <v>2169</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25">
      <c r="A3003">
        <v>24513</v>
      </c>
      <c r="B3003" s="5" t="s">
        <v>2170</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25">
      <c r="A3004">
        <v>24514</v>
      </c>
      <c r="B3004" s="5" t="s">
        <v>2171</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25">
      <c r="A3005">
        <v>24515</v>
      </c>
      <c r="B3005" s="5" t="s">
        <v>1552</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25">
      <c r="A3006">
        <v>24516</v>
      </c>
      <c r="B3006" s="5" t="s">
        <v>249</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25">
      <c r="A3007">
        <v>24517</v>
      </c>
      <c r="B3007" s="5" t="s">
        <v>2172</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25">
      <c r="A3008">
        <v>24518</v>
      </c>
      <c r="B3008" s="5" t="s">
        <v>2173</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25">
      <c r="A3009">
        <v>24519</v>
      </c>
      <c r="B3009" s="5" t="s">
        <v>2174</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25">
      <c r="A3010">
        <v>24520</v>
      </c>
      <c r="B3010" s="5" t="s">
        <v>2175</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25">
      <c r="A3011">
        <v>24521</v>
      </c>
      <c r="B3011" s="5" t="s">
        <v>2076</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25">
      <c r="A3012">
        <v>24522</v>
      </c>
      <c r="B3012" s="5" t="s">
        <v>2176</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25">
      <c r="A3013">
        <v>24523</v>
      </c>
      <c r="B3013" s="5" t="s">
        <v>2177</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25">
      <c r="A3014">
        <v>24524</v>
      </c>
      <c r="B3014" s="5" t="s">
        <v>2178</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25">
      <c r="A3015">
        <v>24525</v>
      </c>
      <c r="B3015" s="5" t="s">
        <v>2179</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25">
      <c r="A3016">
        <v>24526</v>
      </c>
      <c r="B3016" s="5" t="s">
        <v>929</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25">
      <c r="A3017">
        <v>24527</v>
      </c>
      <c r="B3017" s="5" t="s">
        <v>416</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25">
      <c r="A3018">
        <v>24528</v>
      </c>
      <c r="B3018" s="5" t="s">
        <v>2089</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25">
      <c r="A3019">
        <v>24529</v>
      </c>
      <c r="B3019" s="5" t="s">
        <v>2089</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25">
      <c r="A3020">
        <v>24530</v>
      </c>
      <c r="B3020" s="5" t="s">
        <v>2180</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25">
      <c r="A3021">
        <v>24531</v>
      </c>
      <c r="B3021" s="5" t="s">
        <v>2181</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25">
      <c r="A3022">
        <v>24532</v>
      </c>
      <c r="B3022" s="5" t="s">
        <v>2181</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25">
      <c r="A3023">
        <v>24533</v>
      </c>
      <c r="B3023" s="5" t="s">
        <v>2181</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25">
      <c r="A3024">
        <v>24534</v>
      </c>
      <c r="B3024" s="5" t="s">
        <v>2182</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25">
      <c r="A3025">
        <v>24535</v>
      </c>
      <c r="B3025" s="5" t="s">
        <v>2183</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25">
      <c r="A3026">
        <v>24536</v>
      </c>
      <c r="B3026" s="5" t="s">
        <v>2184</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25">
      <c r="A3027">
        <v>24537</v>
      </c>
      <c r="B3027" s="5" t="s">
        <v>2185</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25">
      <c r="A3028">
        <v>24538</v>
      </c>
      <c r="B3028" s="5" t="s">
        <v>2186</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25">
      <c r="A3029">
        <v>24539</v>
      </c>
      <c r="B3029" s="5" t="s">
        <v>2187</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25">
      <c r="A3030">
        <v>24540</v>
      </c>
      <c r="B3030" s="5" t="s">
        <v>2188</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25">
      <c r="A3031">
        <v>24541</v>
      </c>
      <c r="B3031" s="5" t="s">
        <v>1717</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25">
      <c r="A3032">
        <v>24542</v>
      </c>
      <c r="B3032" s="5" t="s">
        <v>2189</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25">
      <c r="A3033">
        <v>24543</v>
      </c>
      <c r="B3033" s="5" t="s">
        <v>2190</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25">
      <c r="A3034">
        <v>24544</v>
      </c>
      <c r="B3034" s="5" t="s">
        <v>613</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25">
      <c r="A3035">
        <v>24545</v>
      </c>
      <c r="B3035" s="5" t="s">
        <v>613</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25">
      <c r="A3036">
        <v>24546</v>
      </c>
      <c r="B3036" s="5" t="s">
        <v>613</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25">
      <c r="A3037">
        <v>24547</v>
      </c>
      <c r="B3037" s="5" t="s">
        <v>2191</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25">
      <c r="A3038">
        <v>24548</v>
      </c>
      <c r="B3038" s="5" t="s">
        <v>2192</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25">
      <c r="A3039">
        <v>24549</v>
      </c>
      <c r="B3039" s="5" t="s">
        <v>1280</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25">
      <c r="A3040">
        <v>24550</v>
      </c>
      <c r="B3040" s="5" t="s">
        <v>2193</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25">
      <c r="A3041">
        <v>24551</v>
      </c>
      <c r="B3041" s="5" t="s">
        <v>2194</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25">
      <c r="A3042">
        <v>24552</v>
      </c>
      <c r="B3042" s="5" t="s">
        <v>1280</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25">
      <c r="A3043">
        <v>24553</v>
      </c>
      <c r="B3043" s="5" t="s">
        <v>2195</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25">
      <c r="A3044">
        <v>24554</v>
      </c>
      <c r="B3044" s="5" t="s">
        <v>2196</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25">
      <c r="A3045">
        <v>24555</v>
      </c>
      <c r="B3045" s="5" t="s">
        <v>2197</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25">
      <c r="A3046">
        <v>24556</v>
      </c>
      <c r="B3046" s="5" t="s">
        <v>2198</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25">
      <c r="A3047">
        <v>24558</v>
      </c>
      <c r="B3047" s="5" t="s">
        <v>2199</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25">
      <c r="A3048">
        <v>24559</v>
      </c>
      <c r="B3048" s="5" t="s">
        <v>2200</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25">
      <c r="A3049">
        <v>24560</v>
      </c>
      <c r="B3049" s="5" t="s">
        <v>2201</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25">
      <c r="A3050">
        <v>24561</v>
      </c>
      <c r="B3050" s="5" t="s">
        <v>2202</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25">
      <c r="A3051">
        <v>24562</v>
      </c>
      <c r="B3051" s="5" t="s">
        <v>2203</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25">
      <c r="A3052">
        <v>24563</v>
      </c>
      <c r="B3052" s="5" t="s">
        <v>2204</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25">
      <c r="A3053">
        <v>24564</v>
      </c>
      <c r="B3053" s="5" t="s">
        <v>2205</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25">
      <c r="A3054">
        <v>24565</v>
      </c>
      <c r="B3054" s="5" t="s">
        <v>2205</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25">
      <c r="A3055">
        <v>24566</v>
      </c>
      <c r="B3055" s="5" t="s">
        <v>2206</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25">
      <c r="A3056">
        <v>24567</v>
      </c>
      <c r="B3056" s="5" t="s">
        <v>2207</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25">
      <c r="A3057">
        <v>24568</v>
      </c>
      <c r="B3057" s="5" t="s">
        <v>2208</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25">
      <c r="A3058">
        <v>24569</v>
      </c>
      <c r="B3058" s="5" t="s">
        <v>2209</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25">
      <c r="A3059">
        <v>24570</v>
      </c>
      <c r="B3059" s="5" t="s">
        <v>2210</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25">
      <c r="A3060">
        <v>24571</v>
      </c>
      <c r="B3060" s="5" t="s">
        <v>1658</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25">
      <c r="A3061">
        <v>24572</v>
      </c>
      <c r="B3061" s="5" t="s">
        <v>413</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25">
      <c r="A3062">
        <v>24573</v>
      </c>
      <c r="B3062" s="5" t="s">
        <v>2166</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25">
      <c r="A3063">
        <v>24574</v>
      </c>
      <c r="B3063" s="5" t="s">
        <v>663</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25">
      <c r="A3064">
        <v>24575</v>
      </c>
      <c r="B3064" s="5" t="s">
        <v>2211</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25">
      <c r="A3065">
        <v>24576</v>
      </c>
      <c r="B3065" s="5" t="s">
        <v>2212</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25">
      <c r="A3066">
        <v>24577</v>
      </c>
      <c r="B3066" s="5" t="s">
        <v>2213</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25">
      <c r="A3067">
        <v>24578</v>
      </c>
      <c r="B3067" s="5" t="s">
        <v>883</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25">
      <c r="A3068">
        <v>24579</v>
      </c>
      <c r="B3068" s="5" t="s">
        <v>883</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25">
      <c r="A3069">
        <v>24580</v>
      </c>
      <c r="B3069" s="5" t="s">
        <v>884</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25">
      <c r="A3070">
        <v>24581</v>
      </c>
      <c r="B3070" s="5" t="s">
        <v>884</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25">
      <c r="A3071">
        <v>24582</v>
      </c>
      <c r="B3071" s="5" t="s">
        <v>884</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25">
      <c r="A3072">
        <v>24583</v>
      </c>
      <c r="B3072" s="5" t="s">
        <v>2214</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25">
      <c r="A3073">
        <v>24584</v>
      </c>
      <c r="B3073" s="5" t="s">
        <v>2215</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25">
      <c r="A3074">
        <v>24585</v>
      </c>
      <c r="B3074" s="5" t="s">
        <v>2216</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25">
      <c r="A3075">
        <v>24586</v>
      </c>
      <c r="B3075" s="5" t="s">
        <v>2217</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25">
      <c r="A3076">
        <v>24587</v>
      </c>
      <c r="B3076" s="5" t="s">
        <v>2218</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25">
      <c r="A3077">
        <v>24588</v>
      </c>
      <c r="B3077" s="5" t="s">
        <v>2219</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25">
      <c r="A3078">
        <v>24589</v>
      </c>
      <c r="B3078" s="5" t="s">
        <v>1352</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25">
      <c r="A3079">
        <v>24590</v>
      </c>
      <c r="B3079" s="5" t="s">
        <v>2220</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25">
      <c r="A3080">
        <v>24591</v>
      </c>
      <c r="B3080" s="5" t="s">
        <v>2221</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25">
      <c r="A3081">
        <v>24592</v>
      </c>
      <c r="B3081" s="5" t="s">
        <v>2222</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25">
      <c r="A3082">
        <v>24593</v>
      </c>
      <c r="B3082" s="5" t="s">
        <v>2219</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25">
      <c r="A3083">
        <v>24594</v>
      </c>
      <c r="B3083" s="5" t="s">
        <v>213</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25">
      <c r="A3084">
        <v>24595</v>
      </c>
      <c r="B3084" s="5" t="s">
        <v>1016</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25">
      <c r="A3085">
        <v>24596</v>
      </c>
      <c r="B3085" s="5" t="s">
        <v>2223</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25">
      <c r="A3086">
        <v>24597</v>
      </c>
      <c r="B3086" s="5" t="s">
        <v>2224</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25">
      <c r="A3087">
        <v>24598</v>
      </c>
      <c r="B3087" s="5" t="s">
        <v>2130</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25">
      <c r="A3088">
        <v>24599</v>
      </c>
      <c r="B3088" s="5" t="s">
        <v>2130</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25">
      <c r="A3089">
        <v>24600</v>
      </c>
      <c r="B3089" s="5" t="s">
        <v>2225</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25">
      <c r="A3090">
        <v>24601</v>
      </c>
      <c r="B3090" s="5" t="s">
        <v>2226</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25">
      <c r="A3091">
        <v>24602</v>
      </c>
      <c r="B3091" s="5" t="s">
        <v>1162</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25">
      <c r="A3092">
        <v>24603</v>
      </c>
      <c r="B3092" s="5" t="s">
        <v>2227</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25">
      <c r="A3093">
        <v>24604</v>
      </c>
      <c r="B3093" s="5" t="s">
        <v>2227</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25">
      <c r="A3094">
        <v>24605</v>
      </c>
      <c r="B3094" s="5" t="s">
        <v>2227</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25">
      <c r="A3095">
        <v>24606</v>
      </c>
      <c r="B3095" s="5" t="s">
        <v>2227</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25">
      <c r="A3096">
        <v>24607</v>
      </c>
      <c r="B3096" s="5" t="s">
        <v>2228</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25">
      <c r="A3097">
        <v>24608</v>
      </c>
      <c r="B3097" s="5" t="s">
        <v>2229</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25">
      <c r="A3098">
        <v>24609</v>
      </c>
      <c r="B3098" s="5" t="s">
        <v>2230</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25">
      <c r="A3099">
        <v>24610</v>
      </c>
      <c r="B3099" s="5" t="s">
        <v>1361</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25">
      <c r="A3100">
        <v>24611</v>
      </c>
      <c r="B3100" s="5" t="s">
        <v>2231</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25">
      <c r="A3101">
        <v>24612</v>
      </c>
      <c r="B3101" s="5" t="s">
        <v>2232</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25">
      <c r="A3102">
        <v>24613</v>
      </c>
      <c r="B3102" s="5" t="s">
        <v>2233</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25">
      <c r="A3103">
        <v>24614</v>
      </c>
      <c r="B3103" s="5" t="s">
        <v>2234</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25">
      <c r="A3104">
        <v>24615</v>
      </c>
      <c r="B3104" s="5" t="s">
        <v>2235</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25">
      <c r="A3105">
        <v>24616</v>
      </c>
      <c r="B3105" s="5" t="s">
        <v>642</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25">
      <c r="A3106">
        <v>24617</v>
      </c>
      <c r="B3106" s="5" t="s">
        <v>2231</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25">
      <c r="A3107">
        <v>24618</v>
      </c>
      <c r="B3107" s="5" t="s">
        <v>319</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25">
      <c r="A3108">
        <v>24619</v>
      </c>
      <c r="B3108" s="5" t="s">
        <v>2236</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25">
      <c r="A3109">
        <v>24620</v>
      </c>
      <c r="B3109" s="5" t="s">
        <v>2237</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25">
      <c r="A3110">
        <v>24621</v>
      </c>
      <c r="B3110" s="5" t="s">
        <v>986</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25">
      <c r="A3111">
        <v>24622</v>
      </c>
      <c r="B3111" s="5" t="s">
        <v>2238</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25">
      <c r="A3112">
        <v>24623</v>
      </c>
      <c r="B3112" s="5" t="s">
        <v>1588</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25">
      <c r="A3113">
        <v>24624</v>
      </c>
      <c r="B3113" s="5" t="s">
        <v>2239</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25">
      <c r="A3114">
        <v>24625</v>
      </c>
      <c r="B3114" s="5" t="s">
        <v>586</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25">
      <c r="A3115">
        <v>24626</v>
      </c>
      <c r="B3115" s="5" t="s">
        <v>82</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25">
      <c r="A3116">
        <v>24627</v>
      </c>
      <c r="B3116" s="5" t="s">
        <v>2240</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25">
      <c r="A3117">
        <v>24628</v>
      </c>
      <c r="B3117" s="5" t="s">
        <v>2241</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25">
      <c r="A3118">
        <v>24629</v>
      </c>
      <c r="B3118" s="5" t="s">
        <v>2242</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25">
      <c r="A3119">
        <v>24630</v>
      </c>
      <c r="B3119" s="5" t="s">
        <v>1005</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25">
      <c r="A3120">
        <v>24631</v>
      </c>
      <c r="B3120" s="5" t="s">
        <v>2243</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25">
      <c r="A3121">
        <v>24632</v>
      </c>
      <c r="B3121" s="5" t="s">
        <v>2244</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25">
      <c r="A3122">
        <v>24633</v>
      </c>
      <c r="B3122" s="5" t="s">
        <v>1232</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25">
      <c r="A3123">
        <v>24634</v>
      </c>
      <c r="B3123" s="5" t="s">
        <v>2245</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25">
      <c r="A3124">
        <v>24635</v>
      </c>
      <c r="B3124" s="5" t="s">
        <v>2246</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25">
      <c r="A3125">
        <v>24636</v>
      </c>
      <c r="B3125" s="5" t="s">
        <v>2247</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25">
      <c r="A3126">
        <v>24637</v>
      </c>
      <c r="B3126" s="5" t="s">
        <v>2248</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25">
      <c r="A3127">
        <v>24638</v>
      </c>
      <c r="B3127" s="5" t="s">
        <v>2249</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25">
      <c r="A3128">
        <v>24639</v>
      </c>
      <c r="B3128" s="5" t="s">
        <v>2250</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25">
      <c r="A3129">
        <v>24640</v>
      </c>
      <c r="B3129" s="5" t="s">
        <v>38</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25">
      <c r="A3130">
        <v>24641</v>
      </c>
      <c r="B3130" s="5" t="s">
        <v>2251</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25">
      <c r="A3131">
        <v>24642</v>
      </c>
      <c r="B3131" s="5" t="s">
        <v>642</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25">
      <c r="A3132">
        <v>24643</v>
      </c>
      <c r="B3132" s="5" t="s">
        <v>510</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25">
      <c r="A3133">
        <v>24644</v>
      </c>
      <c r="B3133" s="5" t="s">
        <v>2252</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25">
      <c r="A3134">
        <v>24645</v>
      </c>
      <c r="B3134" s="5" t="s">
        <v>2152</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25">
      <c r="A3135">
        <v>24646</v>
      </c>
      <c r="B3135" s="5" t="s">
        <v>2253</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25">
      <c r="A3136">
        <v>24647</v>
      </c>
      <c r="B3136" s="5" t="s">
        <v>2254</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25">
      <c r="A3137">
        <v>24648</v>
      </c>
      <c r="B3137" s="5" t="s">
        <v>98</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25">
      <c r="A3138">
        <v>24649</v>
      </c>
      <c r="B3138" s="5" t="s">
        <v>63</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25">
      <c r="A3139">
        <v>24650</v>
      </c>
      <c r="B3139" s="5" t="s">
        <v>2255</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25">
      <c r="A3140">
        <v>24651</v>
      </c>
      <c r="B3140" s="5" t="s">
        <v>2256</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25">
      <c r="A3141">
        <v>24652</v>
      </c>
      <c r="B3141" s="5" t="s">
        <v>510</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25">
      <c r="A3142">
        <v>24653</v>
      </c>
      <c r="B3142" s="5" t="s">
        <v>882</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25">
      <c r="A3143">
        <v>24654</v>
      </c>
      <c r="B3143" s="5" t="s">
        <v>762</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25">
      <c r="A3144">
        <v>24655</v>
      </c>
      <c r="B3144" s="5" t="s">
        <v>657</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25">
      <c r="A3145">
        <v>24656</v>
      </c>
      <c r="B3145" s="5" t="s">
        <v>1023</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25">
      <c r="A3146">
        <v>24657</v>
      </c>
      <c r="B3146" s="5" t="s">
        <v>551</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25">
      <c r="A3147">
        <v>24658</v>
      </c>
      <c r="B3147" s="5" t="s">
        <v>1163</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25">
      <c r="A3148">
        <v>24659</v>
      </c>
      <c r="B3148" s="5" t="s">
        <v>526</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25">
      <c r="A3149">
        <v>24660</v>
      </c>
      <c r="B3149" s="5" t="s">
        <v>2257</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25">
      <c r="A3150">
        <v>24661</v>
      </c>
      <c r="B3150" s="5" t="s">
        <v>1620</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25">
      <c r="A3151">
        <v>24662</v>
      </c>
      <c r="B3151" s="5" t="s">
        <v>875</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25">
      <c r="A3152">
        <v>24663</v>
      </c>
      <c r="B3152" s="5" t="s">
        <v>2258</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25">
      <c r="A3153">
        <v>24664</v>
      </c>
      <c r="B3153" s="5" t="s">
        <v>2259</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25">
      <c r="A3154">
        <v>24665</v>
      </c>
      <c r="B3154" s="5" t="s">
        <v>2260</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25">
      <c r="A3155">
        <v>24666</v>
      </c>
      <c r="B3155" s="5" t="s">
        <v>1940</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25">
      <c r="A3156">
        <v>24667</v>
      </c>
      <c r="B3156" s="5" t="s">
        <v>2261</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25">
      <c r="A3157">
        <v>24668</v>
      </c>
      <c r="B3157" s="5" t="s">
        <v>413</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25">
      <c r="A3158">
        <v>24669</v>
      </c>
      <c r="B3158" s="5" t="s">
        <v>1963</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25">
      <c r="A3159">
        <v>24670</v>
      </c>
      <c r="B3159" s="5" t="s">
        <v>209</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25">
      <c r="A3160">
        <v>24671</v>
      </c>
      <c r="B3160" s="5" t="s">
        <v>2262</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25">
      <c r="A3161">
        <v>24672</v>
      </c>
      <c r="B3161" s="5" t="s">
        <v>2263</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25">
      <c r="A3162">
        <v>24673</v>
      </c>
      <c r="B3162" s="5" t="s">
        <v>2264</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25">
      <c r="A3163">
        <v>24674</v>
      </c>
      <c r="B3163" s="5" t="s">
        <v>1044</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25">
      <c r="A3164">
        <v>24675</v>
      </c>
      <c r="B3164" s="5" t="s">
        <v>1529</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25">
      <c r="A3165">
        <v>24676</v>
      </c>
      <c r="B3165" s="5" t="s">
        <v>146</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25">
      <c r="A3166">
        <v>24677</v>
      </c>
      <c r="B3166" s="5" t="s">
        <v>2165</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25">
      <c r="A3167">
        <v>24678</v>
      </c>
      <c r="B3167" s="5" t="s">
        <v>2265</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25">
      <c r="A3168">
        <v>24679</v>
      </c>
      <c r="B3168" s="5" t="s">
        <v>2266</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25">
      <c r="A3169">
        <v>24680</v>
      </c>
      <c r="B3169" s="5" t="s">
        <v>2267</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25">
      <c r="A3170">
        <v>24681</v>
      </c>
      <c r="B3170" s="5" t="s">
        <v>2075</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25">
      <c r="A3171">
        <v>24682</v>
      </c>
      <c r="B3171" s="5" t="s">
        <v>510</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25">
      <c r="A3172">
        <v>24683</v>
      </c>
      <c r="B3172" s="5" t="s">
        <v>2268</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25">
      <c r="A3173">
        <v>24684</v>
      </c>
      <c r="B3173" s="5" t="s">
        <v>2269</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25">
      <c r="A3174">
        <v>24715</v>
      </c>
      <c r="B3174" s="5" t="s">
        <v>2270</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25">
      <c r="A3175">
        <v>24685</v>
      </c>
      <c r="B3175" s="5" t="s">
        <v>2271</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25">
      <c r="A3176">
        <v>24686</v>
      </c>
      <c r="B3176" s="5" t="s">
        <v>2272</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25">
      <c r="A3177">
        <v>24687</v>
      </c>
      <c r="B3177" s="5" t="s">
        <v>2273</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25">
      <c r="A3178">
        <v>24688</v>
      </c>
      <c r="B3178" s="5" t="s">
        <v>2274</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25">
      <c r="A3179">
        <v>24689</v>
      </c>
      <c r="B3179" s="5" t="s">
        <v>2275</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25">
      <c r="A3180">
        <v>24690</v>
      </c>
      <c r="B3180" s="5" t="s">
        <v>2276</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25">
      <c r="A3181">
        <v>24691</v>
      </c>
      <c r="B3181" s="5" t="s">
        <v>2277</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25">
      <c r="A3182">
        <v>24692</v>
      </c>
      <c r="B3182" s="5" t="s">
        <v>2011</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25">
      <c r="A3183">
        <v>24693</v>
      </c>
      <c r="B3183" s="5" t="s">
        <v>2278</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25">
      <c r="A3184">
        <v>24694</v>
      </c>
      <c r="B3184" s="5" t="s">
        <v>2279</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25">
      <c r="A3185">
        <v>24695</v>
      </c>
      <c r="B3185" s="5" t="s">
        <v>2280</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25">
      <c r="A3186">
        <v>24696</v>
      </c>
      <c r="B3186" s="5" t="s">
        <v>2281</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25">
      <c r="A3187">
        <v>24697</v>
      </c>
      <c r="B3187" s="5" t="s">
        <v>1037</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25">
      <c r="A3188">
        <v>24698</v>
      </c>
      <c r="B3188" s="5" t="s">
        <v>2282</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25">
      <c r="A3189">
        <v>24699</v>
      </c>
      <c r="B3189" s="5" t="s">
        <v>2283</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25">
      <c r="A3190">
        <v>24700</v>
      </c>
      <c r="B3190" s="5" t="s">
        <v>2284</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25">
      <c r="A3191">
        <v>24701</v>
      </c>
      <c r="B3191" s="5" t="s">
        <v>2285</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25">
      <c r="A3192">
        <v>24702</v>
      </c>
      <c r="B3192" s="5" t="s">
        <v>2286</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25">
      <c r="A3193">
        <v>24703</v>
      </c>
      <c r="B3193" s="5" t="s">
        <v>953</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25">
      <c r="A3194">
        <v>24704</v>
      </c>
      <c r="B3194" s="5" t="s">
        <v>2287</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25">
      <c r="A3195">
        <v>24705</v>
      </c>
      <c r="B3195" s="5" t="s">
        <v>2288</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25">
      <c r="A3196">
        <v>24706</v>
      </c>
      <c r="B3196" s="5" t="s">
        <v>2289</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25">
      <c r="A3197">
        <v>24707</v>
      </c>
      <c r="B3197" s="5" t="s">
        <v>2290</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25">
      <c r="A3198">
        <v>24708</v>
      </c>
      <c r="B3198" s="5" t="s">
        <v>2191</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25">
      <c r="A3199">
        <v>24709</v>
      </c>
      <c r="B3199" s="5" t="s">
        <v>2191</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25">
      <c r="A3200">
        <v>24710</v>
      </c>
      <c r="B3200" s="5" t="s">
        <v>2059</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25">
      <c r="A3201">
        <v>24711</v>
      </c>
      <c r="B3201" s="5" t="s">
        <v>2291</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25">
      <c r="A3202">
        <v>24712</v>
      </c>
      <c r="B3202" s="5" t="s">
        <v>1717</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25">
      <c r="A3203">
        <v>24713</v>
      </c>
      <c r="B3203" s="5" t="s">
        <v>2292</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25">
      <c r="A3204">
        <v>24714</v>
      </c>
      <c r="B3204" s="5" t="s">
        <v>1577</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25">
      <c r="A3205">
        <v>24857</v>
      </c>
      <c r="B3205" s="5" t="s">
        <v>2293</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25">
      <c r="A3206">
        <v>24716</v>
      </c>
      <c r="B3206" s="5" t="s">
        <v>2294</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25">
      <c r="A3207">
        <v>24717</v>
      </c>
      <c r="B3207" s="5" t="s">
        <v>2295</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25">
      <c r="A3208">
        <v>24718</v>
      </c>
      <c r="B3208" s="5" t="s">
        <v>1314</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25">
      <c r="A3209">
        <v>24719</v>
      </c>
      <c r="B3209" s="5" t="s">
        <v>566</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25">
      <c r="A3210">
        <v>24720</v>
      </c>
      <c r="B3210" s="5" t="s">
        <v>171</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25">
      <c r="A3211">
        <v>24721</v>
      </c>
      <c r="B3211" s="5" t="s">
        <v>2296</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25">
      <c r="A3212">
        <v>24722</v>
      </c>
      <c r="B3212" s="5" t="s">
        <v>2297</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25">
      <c r="A3213">
        <v>24723</v>
      </c>
      <c r="B3213" s="5" t="s">
        <v>2298</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25">
      <c r="A3214">
        <v>24724</v>
      </c>
      <c r="B3214" s="5" t="s">
        <v>2299</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25">
      <c r="A3215">
        <v>24725</v>
      </c>
      <c r="B3215" s="5" t="s">
        <v>502</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25">
      <c r="A3216">
        <v>24726</v>
      </c>
      <c r="B3216" s="5" t="s">
        <v>2300</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25">
      <c r="A3217">
        <v>24727</v>
      </c>
      <c r="B3217" s="5" t="s">
        <v>913</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25">
      <c r="A3218">
        <v>24728</v>
      </c>
      <c r="B3218" s="5" t="s">
        <v>2207</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25">
      <c r="A3219">
        <v>24729</v>
      </c>
      <c r="B3219" s="5" t="s">
        <v>2207</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25">
      <c r="A3220">
        <v>24730</v>
      </c>
      <c r="B3220" s="5" t="s">
        <v>2207</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25">
      <c r="A3221">
        <v>24731</v>
      </c>
      <c r="B3221" s="5" t="s">
        <v>2207</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25">
      <c r="A3222">
        <v>24732</v>
      </c>
      <c r="B3222" s="5" t="s">
        <v>2123</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25">
      <c r="A3223">
        <v>24733</v>
      </c>
      <c r="B3223" s="5" t="s">
        <v>986</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25">
      <c r="A3224">
        <v>24734</v>
      </c>
      <c r="B3224" s="5" t="s">
        <v>2301</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25">
      <c r="A3225">
        <v>24735</v>
      </c>
      <c r="B3225" s="5" t="s">
        <v>2302</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25">
      <c r="A3226">
        <v>24736</v>
      </c>
      <c r="B3226" s="5" t="s">
        <v>137</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25">
      <c r="A3227">
        <v>24737</v>
      </c>
      <c r="B3227" s="5" t="s">
        <v>137</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25">
      <c r="A3228">
        <v>24738</v>
      </c>
      <c r="B3228" s="5" t="s">
        <v>1292</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25">
      <c r="A3229">
        <v>24739</v>
      </c>
      <c r="B3229" s="5" t="s">
        <v>2303</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25">
      <c r="A3230">
        <v>24740</v>
      </c>
      <c r="B3230" s="5" t="s">
        <v>2304</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25">
      <c r="A3231">
        <v>24741</v>
      </c>
      <c r="B3231" s="5" t="s">
        <v>2247</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25">
      <c r="A3232">
        <v>24742</v>
      </c>
      <c r="B3232" s="5" t="s">
        <v>2305</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25">
      <c r="A3233">
        <v>24743</v>
      </c>
      <c r="B3233" s="5" t="s">
        <v>1298</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25">
      <c r="A3234">
        <v>26631</v>
      </c>
      <c r="B3234" s="5" t="s">
        <v>2306</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25">
      <c r="A3235">
        <v>24744</v>
      </c>
      <c r="B3235" s="5" t="s">
        <v>2307</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25">
      <c r="A3236">
        <v>24745</v>
      </c>
      <c r="B3236" s="5" t="s">
        <v>160</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25">
      <c r="A3237">
        <v>24746</v>
      </c>
      <c r="B3237" s="5" t="s">
        <v>1655</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25">
      <c r="A3238">
        <v>24747</v>
      </c>
      <c r="B3238" s="5" t="s">
        <v>662</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25">
      <c r="A3239">
        <v>24748</v>
      </c>
      <c r="B3239" s="5" t="s">
        <v>1940</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25">
      <c r="A3240">
        <v>24749</v>
      </c>
      <c r="B3240" s="5" t="s">
        <v>2308</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25">
      <c r="A3241">
        <v>24750</v>
      </c>
      <c r="B3241" s="5" t="s">
        <v>2309</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25">
      <c r="A3242">
        <v>24751</v>
      </c>
      <c r="B3242" s="5" t="s">
        <v>2310</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25">
      <c r="A3243">
        <v>24752</v>
      </c>
      <c r="B3243" s="5" t="s">
        <v>2310</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25">
      <c r="A3244">
        <v>24753</v>
      </c>
      <c r="B3244" s="5" t="s">
        <v>2311</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25">
      <c r="A3245">
        <v>24754</v>
      </c>
      <c r="B3245" s="5" t="s">
        <v>1237</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25">
      <c r="A3246">
        <v>24755</v>
      </c>
      <c r="B3246" s="5" t="s">
        <v>65</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25">
      <c r="A3247">
        <v>24756</v>
      </c>
      <c r="B3247" s="5" t="s">
        <v>1361</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25">
      <c r="A3248">
        <v>24757</v>
      </c>
      <c r="B3248" s="5" t="s">
        <v>2312</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25">
      <c r="A3249">
        <v>24758</v>
      </c>
      <c r="B3249" s="5" t="s">
        <v>2119</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25">
      <c r="A3250">
        <v>24759</v>
      </c>
      <c r="B3250" s="5" t="s">
        <v>852</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25">
      <c r="A3251">
        <v>24760</v>
      </c>
      <c r="B3251" s="5" t="s">
        <v>2313</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25">
      <c r="A3252">
        <v>24761</v>
      </c>
      <c r="B3252" s="5" t="s">
        <v>2314</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25">
      <c r="A3253">
        <v>24762</v>
      </c>
      <c r="B3253" s="5" t="s">
        <v>2315</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25">
      <c r="A3254">
        <v>24763</v>
      </c>
      <c r="B3254" s="5" t="s">
        <v>2316</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25">
      <c r="A3255">
        <v>24764</v>
      </c>
      <c r="B3255" s="5" t="s">
        <v>61</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25">
      <c r="A3256">
        <v>24765</v>
      </c>
      <c r="B3256" s="5" t="s">
        <v>2317</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25">
      <c r="A3257">
        <v>24766</v>
      </c>
      <c r="B3257" s="5" t="s">
        <v>1200</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25">
      <c r="A3258">
        <v>24767</v>
      </c>
      <c r="B3258" s="5" t="s">
        <v>2318</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25">
      <c r="A3259">
        <v>24768</v>
      </c>
      <c r="B3259" s="5" t="s">
        <v>2228</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25">
      <c r="A3260">
        <v>24769</v>
      </c>
      <c r="B3260" s="5" t="s">
        <v>2228</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25">
      <c r="A3261">
        <v>24770</v>
      </c>
      <c r="B3261" s="5" t="s">
        <v>2319</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25">
      <c r="A3262">
        <v>24771</v>
      </c>
      <c r="B3262" s="5" t="s">
        <v>2319</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25">
      <c r="A3263">
        <v>24772</v>
      </c>
      <c r="B3263" s="5" t="s">
        <v>2320</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25">
      <c r="A3264">
        <v>24773</v>
      </c>
      <c r="B3264" s="5" t="s">
        <v>2321</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25">
      <c r="A3265">
        <v>24774</v>
      </c>
      <c r="B3265" s="5" t="s">
        <v>2322</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25">
      <c r="A3266">
        <v>24775</v>
      </c>
      <c r="B3266" s="5" t="s">
        <v>2323</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25">
      <c r="A3267">
        <v>24776</v>
      </c>
      <c r="B3267" s="5" t="s">
        <v>2324</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25">
      <c r="A3268">
        <v>24777</v>
      </c>
      <c r="B3268" s="5" t="s">
        <v>2325</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25">
      <c r="A3269">
        <v>24778</v>
      </c>
      <c r="B3269" s="5" t="s">
        <v>842</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25">
      <c r="A3270">
        <v>24779</v>
      </c>
      <c r="B3270" s="5" t="s">
        <v>2326</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25">
      <c r="A3271">
        <v>24780</v>
      </c>
      <c r="B3271" s="5" t="s">
        <v>2327</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25">
      <c r="A3272">
        <v>24781</v>
      </c>
      <c r="B3272" s="5" t="s">
        <v>2328</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25">
      <c r="A3273">
        <v>24782</v>
      </c>
      <c r="B3273" s="5" t="s">
        <v>2329</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25">
      <c r="A3274">
        <v>24783</v>
      </c>
      <c r="B3274" s="5" t="s">
        <v>177</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25">
      <c r="A3275">
        <v>24784</v>
      </c>
      <c r="B3275" s="5" t="s">
        <v>2330</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25">
      <c r="A3276">
        <v>24785</v>
      </c>
      <c r="B3276" s="5" t="s">
        <v>1231</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25">
      <c r="A3277">
        <v>24786</v>
      </c>
      <c r="B3277" s="5" t="s">
        <v>2331</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25">
      <c r="A3278">
        <v>24787</v>
      </c>
      <c r="B3278" s="5" t="s">
        <v>1641</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25">
      <c r="A3279">
        <v>24788</v>
      </c>
      <c r="B3279" s="5" t="s">
        <v>749</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25">
      <c r="A3280">
        <v>24789</v>
      </c>
      <c r="B3280" s="5" t="s">
        <v>2332</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25">
      <c r="A3281">
        <v>24790</v>
      </c>
      <c r="B3281" s="5" t="s">
        <v>2139</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25">
      <c r="A3282">
        <v>24791</v>
      </c>
      <c r="B3282" s="5" t="s">
        <v>2333</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25">
      <c r="A3283">
        <v>24792</v>
      </c>
      <c r="B3283" s="5" t="s">
        <v>1760</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25">
      <c r="A3284">
        <v>24793</v>
      </c>
      <c r="B3284" s="5" t="s">
        <v>501</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25">
      <c r="A3285">
        <v>24794</v>
      </c>
      <c r="B3285" s="5" t="s">
        <v>2334</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25">
      <c r="A3286">
        <v>24795</v>
      </c>
      <c r="B3286" s="5" t="s">
        <v>2335</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25">
      <c r="A3287">
        <v>24796</v>
      </c>
      <c r="B3287" s="5" t="s">
        <v>2032</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25">
      <c r="A3288">
        <v>24797</v>
      </c>
      <c r="B3288" s="5" t="s">
        <v>2336</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25">
      <c r="A3289">
        <v>24798</v>
      </c>
      <c r="B3289" s="5" t="s">
        <v>2337</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25">
      <c r="A3290">
        <v>24799</v>
      </c>
      <c r="B3290" s="5" t="s">
        <v>48</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25">
      <c r="A3291">
        <v>24800</v>
      </c>
      <c r="B3291" s="5" t="s">
        <v>824</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25">
      <c r="A3292">
        <v>24801</v>
      </c>
      <c r="B3292" s="5" t="s">
        <v>2338</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25">
      <c r="A3293">
        <v>24802</v>
      </c>
      <c r="B3293" s="5" t="s">
        <v>570</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25">
      <c r="A3294">
        <v>24803</v>
      </c>
      <c r="B3294" s="5" t="s">
        <v>2339</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25">
      <c r="A3295">
        <v>24804</v>
      </c>
      <c r="B3295" s="5" t="s">
        <v>2340</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25">
      <c r="A3296">
        <v>24805</v>
      </c>
      <c r="B3296" s="5" t="s">
        <v>2341</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25">
      <c r="A3297">
        <v>24806</v>
      </c>
      <c r="B3297" s="5" t="s">
        <v>502</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25">
      <c r="A3298">
        <v>24807</v>
      </c>
      <c r="B3298" s="5" t="s">
        <v>2342</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25">
      <c r="A3299">
        <v>24808</v>
      </c>
      <c r="B3299" s="5" t="s">
        <v>2343</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25">
      <c r="A3300">
        <v>24809</v>
      </c>
      <c r="B3300" s="5" t="s">
        <v>873</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25">
      <c r="A3301">
        <v>24810</v>
      </c>
      <c r="B3301" s="5" t="s">
        <v>2344</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25">
      <c r="A3302">
        <v>24811</v>
      </c>
      <c r="B3302" s="5" t="s">
        <v>1821</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25">
      <c r="A3303">
        <v>24812</v>
      </c>
      <c r="B3303" s="5" t="s">
        <v>372</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25">
      <c r="A3304">
        <v>24813</v>
      </c>
      <c r="B3304" s="5" t="s">
        <v>2249</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25">
      <c r="A3305">
        <v>24814</v>
      </c>
      <c r="B3305" s="5" t="s">
        <v>1017</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25">
      <c r="A3306">
        <v>24815</v>
      </c>
      <c r="B3306" s="5" t="s">
        <v>31</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25">
      <c r="A3307">
        <v>24816</v>
      </c>
      <c r="B3307" s="5" t="s">
        <v>2345</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25">
      <c r="A3308">
        <v>24817</v>
      </c>
      <c r="B3308" s="5" t="s">
        <v>305</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25">
      <c r="A3309">
        <v>24818</v>
      </c>
      <c r="B3309" s="5" t="s">
        <v>2346</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25">
      <c r="A3310">
        <v>24819</v>
      </c>
      <c r="B3310" s="5" t="s">
        <v>1342</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25">
      <c r="A3311">
        <v>24820</v>
      </c>
      <c r="B3311" s="5" t="s">
        <v>1979</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25">
      <c r="A3312">
        <v>24821</v>
      </c>
      <c r="B3312" s="5" t="s">
        <v>2156</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25">
      <c r="A3313">
        <v>24822</v>
      </c>
      <c r="B3313" s="5" t="s">
        <v>551</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25">
      <c r="A3314">
        <v>24823</v>
      </c>
      <c r="B3314" s="5" t="s">
        <v>551</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25">
      <c r="A3315">
        <v>24824</v>
      </c>
      <c r="B3315" s="5" t="s">
        <v>2347</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25">
      <c r="A3316">
        <v>24825</v>
      </c>
      <c r="B3316" s="5" t="s">
        <v>648</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25">
      <c r="A3317">
        <v>24826</v>
      </c>
      <c r="B3317" s="5" t="s">
        <v>2348</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25">
      <c r="A3318">
        <v>24856</v>
      </c>
      <c r="B3318" s="5" t="s">
        <v>485</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25">
      <c r="A3319">
        <v>24827</v>
      </c>
      <c r="B3319" s="5" t="s">
        <v>2349</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25">
      <c r="A3320">
        <v>24828</v>
      </c>
      <c r="B3320" s="5" t="s">
        <v>2350</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25">
      <c r="A3321">
        <v>24829</v>
      </c>
      <c r="B3321" s="5" t="s">
        <v>2351</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25">
      <c r="A3322">
        <v>24830</v>
      </c>
      <c r="B3322" s="5" t="s">
        <v>2352</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25">
      <c r="A3323">
        <v>24831</v>
      </c>
      <c r="B3323" s="5" t="s">
        <v>2353</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25">
      <c r="A3324">
        <v>24832</v>
      </c>
      <c r="B3324" s="5" t="s">
        <v>2354</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25">
      <c r="A3325">
        <v>24833</v>
      </c>
      <c r="B3325" s="5" t="s">
        <v>2355</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25">
      <c r="A3326">
        <v>24834</v>
      </c>
      <c r="B3326" s="5" t="s">
        <v>2315</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25">
      <c r="A3327">
        <v>24835</v>
      </c>
      <c r="B3327" s="5" t="s">
        <v>2356</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25">
      <c r="A3328">
        <v>24836</v>
      </c>
      <c r="B3328" s="5" t="s">
        <v>2357</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25">
      <c r="A3329">
        <v>24837</v>
      </c>
      <c r="B3329" s="5" t="s">
        <v>2358</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25">
      <c r="A3330">
        <v>24838</v>
      </c>
      <c r="B3330" s="5" t="s">
        <v>144</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25">
      <c r="A3331">
        <v>24839</v>
      </c>
      <c r="B3331" s="5" t="s">
        <v>1846</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25">
      <c r="A3332">
        <v>24840</v>
      </c>
      <c r="B3332" s="5" t="s">
        <v>142</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25">
      <c r="A3333">
        <v>24841</v>
      </c>
      <c r="B3333" s="5" t="s">
        <v>1724</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25">
      <c r="A3334">
        <v>24842</v>
      </c>
      <c r="B3334" s="5" t="s">
        <v>156</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25">
      <c r="A3335">
        <v>24843</v>
      </c>
      <c r="B3335" s="5" t="s">
        <v>2359</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25">
      <c r="A3336">
        <v>24844</v>
      </c>
      <c r="B3336" s="5" t="s">
        <v>2360</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25">
      <c r="A3337">
        <v>24845</v>
      </c>
      <c r="B3337" s="5" t="s">
        <v>1200</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25">
      <c r="A3338">
        <v>24846</v>
      </c>
      <c r="B3338" s="5" t="s">
        <v>968</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25">
      <c r="A3339">
        <v>24847</v>
      </c>
      <c r="B3339" s="5" t="s">
        <v>1623</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25">
      <c r="A3340">
        <v>24848</v>
      </c>
      <c r="B3340" s="5" t="s">
        <v>1632</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25">
      <c r="A3341">
        <v>24849</v>
      </c>
      <c r="B3341" s="5" t="s">
        <v>1411</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25">
      <c r="A3342">
        <v>24850</v>
      </c>
      <c r="B3342" s="5" t="s">
        <v>2361</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25">
      <c r="A3343">
        <v>24851</v>
      </c>
      <c r="B3343" s="5" t="s">
        <v>320</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25">
      <c r="A3344">
        <v>24852</v>
      </c>
      <c r="B3344" s="5" t="s">
        <v>283</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25">
      <c r="A3345">
        <v>24853</v>
      </c>
      <c r="B3345" s="5" t="s">
        <v>516</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25">
      <c r="A3346">
        <v>24854</v>
      </c>
      <c r="B3346" s="5" t="s">
        <v>2362</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25">
      <c r="A3347">
        <v>24855</v>
      </c>
      <c r="B3347" s="5" t="s">
        <v>2363</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25">
      <c r="A3348">
        <v>24858</v>
      </c>
      <c r="B3348" s="5" t="s">
        <v>152</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25">
      <c r="A3349">
        <v>24859</v>
      </c>
      <c r="B3349" s="5" t="s">
        <v>793</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25">
      <c r="A3350">
        <v>24860</v>
      </c>
      <c r="B3350" s="5" t="s">
        <v>547</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25">
      <c r="A3351">
        <v>24861</v>
      </c>
      <c r="B3351" s="5" t="s">
        <v>2364</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25">
      <c r="A3352">
        <v>24862</v>
      </c>
      <c r="B3352" s="5" t="s">
        <v>547</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25">
      <c r="A3353">
        <v>24863</v>
      </c>
      <c r="B3353" s="5" t="s">
        <v>2365</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25">
      <c r="A3354">
        <v>24864</v>
      </c>
      <c r="B3354" s="5" t="s">
        <v>2366</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25">
      <c r="A3355">
        <v>24865</v>
      </c>
      <c r="B3355" s="5" t="s">
        <v>2367</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25">
      <c r="A3356">
        <v>24866</v>
      </c>
      <c r="B3356" s="5" t="s">
        <v>1047</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25">
      <c r="A3357">
        <v>24867</v>
      </c>
      <c r="B3357" s="5" t="s">
        <v>147</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25">
      <c r="A3358">
        <v>24868</v>
      </c>
      <c r="B3358" s="5" t="s">
        <v>2368</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25">
      <c r="A3359">
        <v>24869</v>
      </c>
      <c r="B3359" s="5" t="s">
        <v>2369</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25">
      <c r="A3360">
        <v>24870</v>
      </c>
      <c r="B3360" s="5" t="s">
        <v>2370</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25">
      <c r="A3361">
        <v>24871</v>
      </c>
      <c r="B3361" s="5" t="s">
        <v>2371</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25">
      <c r="A3362">
        <v>24872</v>
      </c>
      <c r="B3362" s="5" t="s">
        <v>2372</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25">
      <c r="A3363">
        <v>24873</v>
      </c>
      <c r="B3363" s="5" t="s">
        <v>2373</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25">
      <c r="A3364">
        <v>24874</v>
      </c>
      <c r="B3364" s="5" t="s">
        <v>2374</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25">
      <c r="A3365">
        <v>24875</v>
      </c>
      <c r="B3365" s="5" t="s">
        <v>2375</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25">
      <c r="A3366">
        <v>24876</v>
      </c>
      <c r="B3366" s="5" t="s">
        <v>2376</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25">
      <c r="A3367">
        <v>24877</v>
      </c>
      <c r="B3367" s="5" t="s">
        <v>2377</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25">
      <c r="A3368">
        <v>24878</v>
      </c>
      <c r="B3368" s="5" t="s">
        <v>2378</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25">
      <c r="A3369">
        <v>24879</v>
      </c>
      <c r="B3369" s="5" t="s">
        <v>2379</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25">
      <c r="A3370">
        <v>24880</v>
      </c>
      <c r="B3370" s="5" t="s">
        <v>2380</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25">
      <c r="A3371">
        <v>24881</v>
      </c>
      <c r="B3371" s="5" t="s">
        <v>2381</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25">
      <c r="A3372">
        <v>24882</v>
      </c>
      <c r="B3372" s="5" t="s">
        <v>902</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25">
      <c r="A3373">
        <v>24883</v>
      </c>
      <c r="B3373" s="5" t="s">
        <v>2382</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25">
      <c r="A3374">
        <v>24884</v>
      </c>
      <c r="B3374" s="5" t="s">
        <v>2383</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25">
      <c r="A3375">
        <v>24885</v>
      </c>
      <c r="B3375" s="5" t="s">
        <v>2384</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25">
      <c r="A3376">
        <v>27300</v>
      </c>
      <c r="B3376" s="5" t="s">
        <v>2385</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25">
      <c r="A3377">
        <v>24886</v>
      </c>
      <c r="B3377" s="5" t="s">
        <v>1752</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25">
      <c r="A3378">
        <v>24887</v>
      </c>
      <c r="B3378" s="5" t="s">
        <v>2386</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25">
      <c r="A3379">
        <v>24888</v>
      </c>
      <c r="B3379" s="5" t="s">
        <v>1069</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25">
      <c r="A3380">
        <v>24889</v>
      </c>
      <c r="B3380" s="5" t="s">
        <v>1600</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25">
      <c r="A3381">
        <v>24890</v>
      </c>
      <c r="B3381" s="5" t="s">
        <v>2387</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25">
      <c r="A3382">
        <v>24891</v>
      </c>
      <c r="B3382" s="5" t="s">
        <v>2388</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25">
      <c r="A3383">
        <v>24892</v>
      </c>
      <c r="B3383" s="5" t="s">
        <v>2389</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25">
      <c r="A3384">
        <v>24893</v>
      </c>
      <c r="B3384" s="5" t="s">
        <v>2390</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25">
      <c r="A3385">
        <v>24894</v>
      </c>
      <c r="B3385" s="5" t="s">
        <v>572</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25">
      <c r="A3386">
        <v>24895</v>
      </c>
      <c r="B3386" s="5" t="s">
        <v>2391</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25">
      <c r="A3387">
        <v>24896</v>
      </c>
      <c r="B3387" s="5" t="s">
        <v>119</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25">
      <c r="A3388">
        <v>24897</v>
      </c>
      <c r="B3388" s="5" t="s">
        <v>2392</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25">
      <c r="A3389">
        <v>24898</v>
      </c>
      <c r="B3389" s="5" t="s">
        <v>137</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25">
      <c r="A3390">
        <v>24899</v>
      </c>
      <c r="B3390" s="5" t="s">
        <v>551</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25">
      <c r="A3391">
        <v>24900</v>
      </c>
      <c r="B3391" s="5" t="s">
        <v>2393</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25">
      <c r="A3392">
        <v>24901</v>
      </c>
      <c r="B3392" s="5" t="s">
        <v>2394</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25">
      <c r="A3393">
        <v>24902</v>
      </c>
      <c r="B3393" s="5" t="s">
        <v>2395</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25">
      <c r="A3394">
        <v>24903</v>
      </c>
      <c r="B3394" s="5" t="s">
        <v>833</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25">
      <c r="A3395">
        <v>24904</v>
      </c>
      <c r="B3395" s="5" t="s">
        <v>2396</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25">
      <c r="A3396">
        <v>24905</v>
      </c>
      <c r="B3396" s="5" t="s">
        <v>2396</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25">
      <c r="A3397">
        <v>24906</v>
      </c>
      <c r="B3397" s="5" t="s">
        <v>2397</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25">
      <c r="A3398">
        <v>24907</v>
      </c>
      <c r="B3398" s="5" t="s">
        <v>2397</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25">
      <c r="A3399">
        <v>24908</v>
      </c>
      <c r="B3399" s="5" t="s">
        <v>1298</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25">
      <c r="A3400">
        <v>24909</v>
      </c>
      <c r="B3400" s="5" t="s">
        <v>100</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25">
      <c r="A3401">
        <v>24910</v>
      </c>
      <c r="B3401" s="5" t="s">
        <v>2398</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25">
      <c r="A3402">
        <v>24911</v>
      </c>
      <c r="B3402" s="5" t="s">
        <v>2399</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25">
      <c r="A3403">
        <v>24912</v>
      </c>
      <c r="B3403" s="5" t="s">
        <v>2400</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25">
      <c r="A3404">
        <v>27301</v>
      </c>
      <c r="B3404" s="5" t="s">
        <v>2385</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25">
      <c r="A3405">
        <v>24913</v>
      </c>
      <c r="B3405" s="5" t="s">
        <v>2401</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25">
      <c r="A3406">
        <v>24914</v>
      </c>
      <c r="B3406" s="5" t="s">
        <v>458</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25">
      <c r="A3407">
        <v>24915</v>
      </c>
      <c r="B3407" s="5" t="s">
        <v>344</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25">
      <c r="A3408">
        <v>24916</v>
      </c>
      <c r="B3408" s="5" t="s">
        <v>1166</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25">
      <c r="A3409">
        <v>24917</v>
      </c>
      <c r="B3409" s="5" t="s">
        <v>266</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25">
      <c r="A3410">
        <v>24918</v>
      </c>
      <c r="B3410" s="5" t="s">
        <v>621</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25">
      <c r="A3411">
        <v>24919</v>
      </c>
      <c r="B3411" s="5" t="s">
        <v>1979</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25">
      <c r="A3412">
        <v>24920</v>
      </c>
      <c r="B3412" s="5" t="s">
        <v>2402</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25">
      <c r="A3413">
        <v>24921</v>
      </c>
      <c r="B3413" s="5" t="s">
        <v>2403</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25">
      <c r="A3414">
        <v>24922</v>
      </c>
      <c r="B3414" s="5" t="s">
        <v>2403</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25">
      <c r="A3415">
        <v>24923</v>
      </c>
      <c r="B3415" s="5" t="s">
        <v>2404</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25">
      <c r="A3416">
        <v>24924</v>
      </c>
      <c r="B3416" s="5" t="s">
        <v>2404</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25">
      <c r="A3417">
        <v>24925</v>
      </c>
      <c r="B3417" s="5" t="s">
        <v>2404</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25">
      <c r="A3418">
        <v>24926</v>
      </c>
      <c r="B3418" s="5" t="s">
        <v>2405</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25">
      <c r="A3419">
        <v>24927</v>
      </c>
      <c r="B3419" s="5" t="s">
        <v>1118</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25">
      <c r="A3420">
        <v>24928</v>
      </c>
      <c r="B3420" s="5" t="s">
        <v>2406</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25">
      <c r="A3421">
        <v>24929</v>
      </c>
      <c r="B3421" s="5" t="s">
        <v>2407</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25">
      <c r="A3422">
        <v>24930</v>
      </c>
      <c r="B3422" s="5" t="s">
        <v>2408</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25">
      <c r="A3423">
        <v>24931</v>
      </c>
      <c r="B3423" s="5" t="s">
        <v>2408</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25">
      <c r="A3424">
        <v>24932</v>
      </c>
      <c r="B3424" s="5" t="s">
        <v>852</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25">
      <c r="A3425">
        <v>24933</v>
      </c>
      <c r="B3425" s="5" t="s">
        <v>2409</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25">
      <c r="A3426">
        <v>24934</v>
      </c>
      <c r="B3426" s="5" t="s">
        <v>1911</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25">
      <c r="A3427">
        <v>24935</v>
      </c>
      <c r="B3427" s="5" t="s">
        <v>2097</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25">
      <c r="A3428">
        <v>24936</v>
      </c>
      <c r="B3428" s="5" t="s">
        <v>2410</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25">
      <c r="A3429">
        <v>24937</v>
      </c>
      <c r="B3429" s="5" t="s">
        <v>2411</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25">
      <c r="A3430">
        <v>24938</v>
      </c>
      <c r="B3430" s="5" t="s">
        <v>2412</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25">
      <c r="A3431">
        <v>24939</v>
      </c>
      <c r="B3431" s="5" t="s">
        <v>2326</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25">
      <c r="A3432">
        <v>24940</v>
      </c>
      <c r="B3432" s="5" t="s">
        <v>2326</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25">
      <c r="A3433">
        <v>24941</v>
      </c>
      <c r="B3433" s="5" t="s">
        <v>2413</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25">
      <c r="A3434">
        <v>24942</v>
      </c>
      <c r="B3434" s="5" t="s">
        <v>2413</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25">
      <c r="A3435">
        <v>24943</v>
      </c>
      <c r="B3435" s="5" t="s">
        <v>2414</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25">
      <c r="A3436">
        <v>24944</v>
      </c>
      <c r="B3436" s="5" t="s">
        <v>2414</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25">
      <c r="A3437">
        <v>24945</v>
      </c>
      <c r="B3437" s="5" t="s">
        <v>2414</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25">
      <c r="A3438">
        <v>24946</v>
      </c>
      <c r="B3438" s="5" t="s">
        <v>2414</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25">
      <c r="A3439">
        <v>24947</v>
      </c>
      <c r="B3439" s="5" t="s">
        <v>2414</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25">
      <c r="A3440">
        <v>24948</v>
      </c>
      <c r="B3440" s="5" t="s">
        <v>2415</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25">
      <c r="A3441">
        <v>24949</v>
      </c>
      <c r="B3441" s="5" t="s">
        <v>2234</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25">
      <c r="A3442">
        <v>24950</v>
      </c>
      <c r="B3442" s="5" t="s">
        <v>1149</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25">
      <c r="A3443">
        <v>24951</v>
      </c>
      <c r="B3443" s="5" t="s">
        <v>2416</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25">
      <c r="A3444">
        <v>24952</v>
      </c>
      <c r="B3444" s="5" t="s">
        <v>2085</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25">
      <c r="A3445">
        <v>24953</v>
      </c>
      <c r="B3445" s="5" t="s">
        <v>1524</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25">
      <c r="A3446">
        <v>24954</v>
      </c>
      <c r="B3446" s="5" t="s">
        <v>2417</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25">
      <c r="A3447">
        <v>24955</v>
      </c>
      <c r="B3447" s="5" t="s">
        <v>2418</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25">
      <c r="A3448">
        <v>24956</v>
      </c>
      <c r="B3448" s="5" t="s">
        <v>1592</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25">
      <c r="A3449">
        <v>24957</v>
      </c>
      <c r="B3449" s="5" t="s">
        <v>621</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25">
      <c r="A3450">
        <v>24958</v>
      </c>
      <c r="B3450" s="5" t="s">
        <v>82</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25">
      <c r="A3451">
        <v>24959</v>
      </c>
      <c r="B3451" s="5" t="s">
        <v>1667</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25">
      <c r="A3452">
        <v>24960</v>
      </c>
      <c r="B3452" s="5" t="s">
        <v>2419</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25">
      <c r="A3453">
        <v>24961</v>
      </c>
      <c r="B3453" s="5" t="s">
        <v>2420</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25">
      <c r="A3454">
        <v>24962</v>
      </c>
      <c r="B3454" s="5" t="s">
        <v>2421</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25">
      <c r="A3455">
        <v>24963</v>
      </c>
      <c r="B3455" s="5" t="s">
        <v>2422</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25">
      <c r="A3456">
        <v>24964</v>
      </c>
      <c r="B3456" s="5" t="s">
        <v>2423</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25">
      <c r="A3457">
        <v>24965</v>
      </c>
      <c r="B3457" s="5" t="s">
        <v>2424</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25">
      <c r="A3458">
        <v>24966</v>
      </c>
      <c r="B3458" s="5" t="s">
        <v>2425</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25">
      <c r="A3459">
        <v>24967</v>
      </c>
      <c r="B3459" s="5" t="s">
        <v>247</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25">
      <c r="A3460">
        <v>24968</v>
      </c>
      <c r="B3460" s="5" t="s">
        <v>226</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25">
      <c r="A3461">
        <v>24969</v>
      </c>
      <c r="B3461" s="5" t="s">
        <v>461</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25">
      <c r="A3462">
        <v>24970</v>
      </c>
      <c r="B3462" s="5" t="s">
        <v>355</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25">
      <c r="A3463">
        <v>24971</v>
      </c>
      <c r="B3463" s="5" t="s">
        <v>2426</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25">
      <c r="A3464">
        <v>24972</v>
      </c>
      <c r="B3464" s="5" t="s">
        <v>230</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25">
      <c r="A3465">
        <v>24973</v>
      </c>
      <c r="B3465" s="5" t="s">
        <v>302</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25">
      <c r="A3466">
        <v>24974</v>
      </c>
      <c r="B3466" s="5" t="s">
        <v>2067</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25">
      <c r="A3467">
        <v>24975</v>
      </c>
      <c r="B3467" s="5" t="s">
        <v>2427</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25">
      <c r="A3468">
        <v>24976</v>
      </c>
      <c r="B3468" s="5" t="s">
        <v>2428</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25">
      <c r="A3469">
        <v>24977</v>
      </c>
      <c r="B3469" s="5" t="s">
        <v>2429</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25">
      <c r="A3470">
        <v>24978</v>
      </c>
      <c r="B3470" s="5" t="s">
        <v>99</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25">
      <c r="A3471">
        <v>24979</v>
      </c>
      <c r="B3471" s="5" t="s">
        <v>2430</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25">
      <c r="A3472">
        <v>24980</v>
      </c>
      <c r="B3472" s="5" t="s">
        <v>2431</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25">
      <c r="A3473">
        <v>24981</v>
      </c>
      <c r="B3473" s="5" t="s">
        <v>2432</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25">
      <c r="A3474">
        <v>24982</v>
      </c>
      <c r="B3474" s="5" t="s">
        <v>2433</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25">
      <c r="A3475">
        <v>24983</v>
      </c>
      <c r="B3475" s="5" t="s">
        <v>1940</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25">
      <c r="A3476">
        <v>24984</v>
      </c>
      <c r="B3476" s="5" t="s">
        <v>2434</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25">
      <c r="A3477">
        <v>24985</v>
      </c>
      <c r="B3477" s="5" t="s">
        <v>1020</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25">
      <c r="A3478">
        <v>24986</v>
      </c>
      <c r="B3478" s="5" t="s">
        <v>2435</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25">
      <c r="A3479">
        <v>24987</v>
      </c>
      <c r="B3479" s="5" t="s">
        <v>2436</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25">
      <c r="A3480">
        <v>24988</v>
      </c>
      <c r="B3480" s="5" t="s">
        <v>28</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25">
      <c r="A3481">
        <v>24989</v>
      </c>
      <c r="B3481" s="5" t="s">
        <v>2437</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25">
      <c r="A3482">
        <v>24990</v>
      </c>
      <c r="B3482" s="5" t="s">
        <v>417</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25">
      <c r="A3483">
        <v>24991</v>
      </c>
      <c r="B3483" s="5" t="s">
        <v>2438</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25">
      <c r="A3484">
        <v>24992</v>
      </c>
      <c r="B3484" s="5" t="s">
        <v>28</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25">
      <c r="A3485">
        <v>24993</v>
      </c>
      <c r="B3485" s="5" t="s">
        <v>2439</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25">
      <c r="A3486">
        <v>24994</v>
      </c>
      <c r="B3486" s="5" t="s">
        <v>883</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25">
      <c r="A3487">
        <v>24995</v>
      </c>
      <c r="B3487" s="5" t="s">
        <v>2440</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25">
      <c r="A3488">
        <v>24996</v>
      </c>
      <c r="B3488" s="5" t="s">
        <v>749</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25">
      <c r="A3489">
        <v>24997</v>
      </c>
      <c r="B3489" s="5" t="s">
        <v>2441</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25">
      <c r="A3490">
        <v>24998</v>
      </c>
      <c r="B3490" s="5" t="s">
        <v>2442</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25">
      <c r="A3491">
        <v>24999</v>
      </c>
      <c r="B3491" s="5" t="s">
        <v>721</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25">
      <c r="A3492">
        <v>25000</v>
      </c>
      <c r="B3492" s="5" t="s">
        <v>661</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25">
      <c r="A3493">
        <v>25001</v>
      </c>
      <c r="B3493" s="5" t="s">
        <v>1616</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25">
      <c r="A3494">
        <v>25002</v>
      </c>
      <c r="B3494" s="5" t="s">
        <v>2443</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25">
      <c r="A3495">
        <v>25003</v>
      </c>
      <c r="B3495" s="5" t="s">
        <v>2444</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25">
      <c r="A3496">
        <v>25004</v>
      </c>
      <c r="B3496" s="5" t="s">
        <v>1352</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25">
      <c r="A3497">
        <v>25005</v>
      </c>
      <c r="B3497" s="5" t="s">
        <v>1352</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25">
      <c r="A3498">
        <v>25006</v>
      </c>
      <c r="B3498" s="5" t="s">
        <v>2445</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25">
      <c r="A3499">
        <v>25007</v>
      </c>
      <c r="B3499" s="5" t="s">
        <v>1917</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25">
      <c r="A3500">
        <v>25008</v>
      </c>
      <c r="B3500" s="5" t="s">
        <v>1531</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25">
      <c r="A3501">
        <v>25009</v>
      </c>
      <c r="B3501" s="5" t="s">
        <v>1529</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25">
      <c r="A3502">
        <v>25010</v>
      </c>
      <c r="B3502" s="5" t="s">
        <v>1034</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25">
      <c r="A3503">
        <v>25011</v>
      </c>
      <c r="B3503" s="5" t="s">
        <v>261</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25">
      <c r="A3504">
        <v>25012</v>
      </c>
      <c r="B3504" s="5" t="s">
        <v>1076</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25">
      <c r="A3505">
        <v>25013</v>
      </c>
      <c r="B3505" s="5" t="s">
        <v>1339</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25">
      <c r="A3506">
        <v>25014</v>
      </c>
      <c r="B3506" s="5" t="s">
        <v>1166</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25">
      <c r="A3507">
        <v>25015</v>
      </c>
      <c r="B3507" s="5" t="s">
        <v>142</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25">
      <c r="A3508">
        <v>25016</v>
      </c>
      <c r="B3508" s="5" t="s">
        <v>2179</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25">
      <c r="A3509">
        <v>25017</v>
      </c>
      <c r="B3509" s="5" t="s">
        <v>146</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25">
      <c r="A3510">
        <v>25018</v>
      </c>
      <c r="B3510" s="5" t="s">
        <v>883</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25">
      <c r="A3511">
        <v>25019</v>
      </c>
      <c r="B3511" s="5" t="s">
        <v>1153</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25">
      <c r="A3512">
        <v>25021</v>
      </c>
      <c r="B3512" s="5" t="s">
        <v>2446</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25">
      <c r="A3513">
        <v>25022</v>
      </c>
      <c r="B3513" s="5" t="s">
        <v>2447</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25">
      <c r="A3514">
        <v>25023</v>
      </c>
      <c r="B3514" s="5" t="s">
        <v>2448</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25">
      <c r="A3515">
        <v>25024</v>
      </c>
      <c r="B3515" s="5" t="s">
        <v>2449</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25">
      <c r="A3516">
        <v>25025</v>
      </c>
      <c r="B3516" s="5" t="s">
        <v>2450</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25">
      <c r="A3517">
        <v>25026</v>
      </c>
      <c r="B3517" s="5" t="s">
        <v>570</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25">
      <c r="A3518">
        <v>25027</v>
      </c>
      <c r="B3518" s="5" t="s">
        <v>379</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25">
      <c r="A3519">
        <v>25028</v>
      </c>
      <c r="B3519" s="5" t="s">
        <v>1737</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25">
      <c r="A3520">
        <v>25029</v>
      </c>
      <c r="B3520" s="5" t="s">
        <v>1037</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25">
      <c r="A3521">
        <v>25030</v>
      </c>
      <c r="B3521" s="5" t="s">
        <v>2451</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25">
      <c r="A3522">
        <v>25031</v>
      </c>
      <c r="B3522" s="5" t="s">
        <v>547</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25">
      <c r="A3523">
        <v>25032</v>
      </c>
      <c r="B3523" s="5" t="s">
        <v>2452</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25">
      <c r="A3524">
        <v>25033</v>
      </c>
      <c r="B3524" s="5" t="s">
        <v>2453</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25">
      <c r="A3525">
        <v>25034</v>
      </c>
      <c r="B3525" s="5" t="s">
        <v>2454</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25">
      <c r="A3526">
        <v>25035</v>
      </c>
      <c r="B3526" s="5" t="s">
        <v>145</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25">
      <c r="A3527">
        <v>25036</v>
      </c>
      <c r="B3527" s="5" t="s">
        <v>676</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25">
      <c r="A3528">
        <v>25037</v>
      </c>
      <c r="B3528" s="5" t="s">
        <v>2455</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25">
      <c r="A3529">
        <v>25038</v>
      </c>
      <c r="B3529" s="5" t="s">
        <v>2456</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25">
      <c r="A3530">
        <v>25039</v>
      </c>
      <c r="B3530" s="5" t="s">
        <v>2457</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25">
      <c r="A3531">
        <v>25040</v>
      </c>
      <c r="B3531" s="5" t="s">
        <v>2458</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25">
      <c r="A3532">
        <v>25041</v>
      </c>
      <c r="B3532" s="5" t="s">
        <v>2458</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25">
      <c r="A3533">
        <v>25042</v>
      </c>
      <c r="B3533" s="5" t="s">
        <v>2458</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25">
      <c r="A3534">
        <v>25043</v>
      </c>
      <c r="B3534" s="5" t="s">
        <v>2459</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25">
      <c r="A3535">
        <v>25044</v>
      </c>
      <c r="B3535" s="5" t="s">
        <v>2460</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25">
      <c r="A3536">
        <v>25045</v>
      </c>
      <c r="B3536" s="5" t="s">
        <v>434</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25">
      <c r="A3537">
        <v>25046</v>
      </c>
      <c r="B3537" s="5" t="s">
        <v>2461</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25">
      <c r="A3538">
        <v>25047</v>
      </c>
      <c r="B3538" s="5" t="s">
        <v>991</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25">
      <c r="A3539">
        <v>25048</v>
      </c>
      <c r="B3539" s="5" t="s">
        <v>1166</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25">
      <c r="A3540">
        <v>25049</v>
      </c>
      <c r="B3540" s="5" t="s">
        <v>2462</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25">
      <c r="A3541">
        <v>25050</v>
      </c>
      <c r="B3541" s="5" t="s">
        <v>293</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25">
      <c r="A3542">
        <v>25051</v>
      </c>
      <c r="B3542" s="5" t="s">
        <v>2463</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25">
      <c r="A3543">
        <v>25052</v>
      </c>
      <c r="B3543" s="5" t="s">
        <v>2464</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25">
      <c r="A3544">
        <v>25053</v>
      </c>
      <c r="B3544" s="5" t="s">
        <v>2465</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25">
      <c r="A3545">
        <v>25054</v>
      </c>
      <c r="B3545" s="5" t="s">
        <v>1436</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25">
      <c r="A3546">
        <v>25055</v>
      </c>
      <c r="B3546" s="5" t="s">
        <v>99</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25">
      <c r="A3547">
        <v>25056</v>
      </c>
      <c r="B3547" s="5" t="s">
        <v>2466</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25">
      <c r="A3548">
        <v>25057</v>
      </c>
      <c r="B3548" s="5" t="s">
        <v>586</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25">
      <c r="A3549">
        <v>25058</v>
      </c>
      <c r="B3549" s="5" t="s">
        <v>2467</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25">
      <c r="A3550">
        <v>25059</v>
      </c>
      <c r="B3550" s="5" t="s">
        <v>2468</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25">
      <c r="A3551">
        <v>25060</v>
      </c>
      <c r="B3551" s="5" t="s">
        <v>2469</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25">
      <c r="A3552">
        <v>25061</v>
      </c>
      <c r="B3552" s="5" t="s">
        <v>2470</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25">
      <c r="A3553">
        <v>25062</v>
      </c>
      <c r="B3553" s="5" t="s">
        <v>2471</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25">
      <c r="A3554">
        <v>25063</v>
      </c>
      <c r="B3554" s="5" t="s">
        <v>2472</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25">
      <c r="A3555">
        <v>25064</v>
      </c>
      <c r="B3555" s="5" t="s">
        <v>452</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25">
      <c r="A3556">
        <v>25065</v>
      </c>
      <c r="B3556" s="5" t="s">
        <v>2473</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25">
      <c r="A3557">
        <v>25066</v>
      </c>
      <c r="B3557" s="5" t="s">
        <v>2474</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25">
      <c r="A3558">
        <v>25067</v>
      </c>
      <c r="B3558" s="5" t="s">
        <v>2475</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25">
      <c r="A3559">
        <v>25068</v>
      </c>
      <c r="B3559" s="5" t="s">
        <v>2397</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25">
      <c r="A3560">
        <v>25069</v>
      </c>
      <c r="B3560" s="5" t="s">
        <v>2397</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25">
      <c r="A3561">
        <v>25070</v>
      </c>
      <c r="B3561" s="5" t="s">
        <v>2476</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25">
      <c r="A3562">
        <v>25071</v>
      </c>
      <c r="B3562" s="5" t="s">
        <v>2476</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25">
      <c r="A3563">
        <v>25072</v>
      </c>
      <c r="B3563" s="5" t="s">
        <v>2476</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25">
      <c r="A3564">
        <v>25073</v>
      </c>
      <c r="B3564" s="5" t="s">
        <v>2476</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25">
      <c r="A3565">
        <v>25074</v>
      </c>
      <c r="B3565" s="5" t="s">
        <v>2477</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25">
      <c r="A3566">
        <v>25075</v>
      </c>
      <c r="B3566" s="5" t="s">
        <v>2477</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25">
      <c r="A3567">
        <v>25076</v>
      </c>
      <c r="B3567" s="5" t="s">
        <v>2477</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25">
      <c r="A3568">
        <v>25077</v>
      </c>
      <c r="B3568" s="5" t="s">
        <v>2478</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25">
      <c r="A3569">
        <v>25078</v>
      </c>
      <c r="B3569" s="5" t="s">
        <v>981</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25">
      <c r="A3570">
        <v>25079</v>
      </c>
      <c r="B3570" s="5" t="s">
        <v>2479</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25">
      <c r="A3571">
        <v>25080</v>
      </c>
      <c r="B3571" s="5" t="s">
        <v>2480</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25">
      <c r="A3572">
        <v>25081</v>
      </c>
      <c r="B3572" s="5" t="s">
        <v>1655</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25">
      <c r="A3573">
        <v>25082</v>
      </c>
      <c r="B3573" s="5" t="s">
        <v>593</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25">
      <c r="A3574">
        <v>25083</v>
      </c>
      <c r="B3574" s="5" t="s">
        <v>2481</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25">
      <c r="A3575">
        <v>25084</v>
      </c>
      <c r="B3575" s="5" t="s">
        <v>2482</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25">
      <c r="A3576">
        <v>25085</v>
      </c>
      <c r="B3576" s="5" t="s">
        <v>263</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25">
      <c r="A3577">
        <v>25086</v>
      </c>
      <c r="B3577" s="5" t="s">
        <v>2483</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25">
      <c r="A3578">
        <v>25087</v>
      </c>
      <c r="B3578" s="5" t="s">
        <v>2484</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25">
      <c r="A3579">
        <v>25088</v>
      </c>
      <c r="B3579" s="5" t="s">
        <v>2485</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25">
      <c r="A3580">
        <v>25089</v>
      </c>
      <c r="B3580" s="5" t="s">
        <v>1744</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25">
      <c r="A3581">
        <v>25090</v>
      </c>
      <c r="B3581" s="5" t="s">
        <v>2486</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25">
      <c r="A3582">
        <v>25091</v>
      </c>
      <c r="B3582" s="5" t="s">
        <v>2397</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25">
      <c r="A3583">
        <v>25092</v>
      </c>
      <c r="B3583" s="5" t="s">
        <v>2397</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25">
      <c r="A3584">
        <v>25093</v>
      </c>
      <c r="B3584" s="5" t="s">
        <v>1744</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25">
      <c r="A3585">
        <v>25094</v>
      </c>
      <c r="B3585" s="5" t="s">
        <v>1491</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25">
      <c r="A3586">
        <v>25095</v>
      </c>
      <c r="B3586" s="5" t="s">
        <v>2015</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25">
      <c r="A3587">
        <v>25096</v>
      </c>
      <c r="B3587" s="5" t="s">
        <v>1248</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25">
      <c r="A3588">
        <v>25097</v>
      </c>
      <c r="B3588" s="5" t="s">
        <v>1774</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25">
      <c r="A3589">
        <v>25098</v>
      </c>
      <c r="B3589" s="5" t="s">
        <v>1568</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25">
      <c r="A3590">
        <v>25099</v>
      </c>
      <c r="B3590" s="5" t="s">
        <v>2487</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25">
      <c r="A3591">
        <v>25100</v>
      </c>
      <c r="B3591" s="5" t="s">
        <v>2220</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25">
      <c r="A3592">
        <v>25101</v>
      </c>
      <c r="B3592" s="5" t="s">
        <v>735</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25">
      <c r="A3593">
        <v>25102</v>
      </c>
      <c r="B3593" s="5" t="s">
        <v>2488</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25">
      <c r="A3594">
        <v>25103</v>
      </c>
      <c r="B3594" s="5" t="s">
        <v>2489</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25">
      <c r="A3595">
        <v>25104</v>
      </c>
      <c r="B3595" s="5" t="s">
        <v>2316</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25">
      <c r="A3596">
        <v>25105</v>
      </c>
      <c r="B3596" s="5" t="s">
        <v>2490</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25">
      <c r="A3597">
        <v>25106</v>
      </c>
      <c r="B3597" s="5" t="s">
        <v>2491</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25">
      <c r="A3598">
        <v>25107</v>
      </c>
      <c r="B3598" s="5" t="s">
        <v>2219</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25">
      <c r="A3599">
        <v>25108</v>
      </c>
      <c r="B3599" s="5" t="s">
        <v>2414</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25">
      <c r="A3600">
        <v>25109</v>
      </c>
      <c r="B3600" s="5" t="s">
        <v>2414</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25">
      <c r="A3601">
        <v>25110</v>
      </c>
      <c r="B3601" s="5" t="s">
        <v>2414</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25">
      <c r="A3602">
        <v>25111</v>
      </c>
      <c r="B3602" s="5" t="s">
        <v>2414</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25">
      <c r="A3603">
        <v>25112</v>
      </c>
      <c r="B3603" s="5" t="s">
        <v>2414</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25">
      <c r="A3604">
        <v>25113</v>
      </c>
      <c r="B3604" s="5" t="s">
        <v>2414</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25">
      <c r="A3605">
        <v>25114</v>
      </c>
      <c r="B3605" s="5" t="s">
        <v>2414</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25">
      <c r="A3606">
        <v>25115</v>
      </c>
      <c r="B3606" s="5" t="s">
        <v>2492</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25">
      <c r="A3607">
        <v>25116</v>
      </c>
      <c r="B3607" s="5" t="s">
        <v>2493</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25">
      <c r="A3608">
        <v>25117</v>
      </c>
      <c r="B3608" s="5" t="s">
        <v>2494</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25">
      <c r="A3609">
        <v>25118</v>
      </c>
      <c r="B3609" s="5" t="s">
        <v>2229</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25">
      <c r="A3610">
        <v>25119</v>
      </c>
      <c r="B3610" s="5" t="s">
        <v>2495</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25">
      <c r="A3611">
        <v>25120</v>
      </c>
      <c r="B3611" s="5" t="s">
        <v>53</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25">
      <c r="A3612">
        <v>25121</v>
      </c>
      <c r="B3612" s="5" t="s">
        <v>2496</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25">
      <c r="A3613">
        <v>25122</v>
      </c>
      <c r="B3613" s="5" t="s">
        <v>2497</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25">
      <c r="A3614">
        <v>25123</v>
      </c>
      <c r="B3614" s="5" t="s">
        <v>1361</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25">
      <c r="A3615">
        <v>25124</v>
      </c>
      <c r="B3615" s="5" t="s">
        <v>2498</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25">
      <c r="A3616">
        <v>25125</v>
      </c>
      <c r="B3616" s="5" t="s">
        <v>2499</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25">
      <c r="A3617">
        <v>25126</v>
      </c>
      <c r="B3617" s="5" t="s">
        <v>2500</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25">
      <c r="A3618">
        <v>25127</v>
      </c>
      <c r="B3618" s="5" t="s">
        <v>2501</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25">
      <c r="A3619">
        <v>25128</v>
      </c>
      <c r="B3619" s="5" t="s">
        <v>499</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25">
      <c r="A3620">
        <v>25129</v>
      </c>
      <c r="B3620" s="5" t="s">
        <v>2502</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25">
      <c r="A3621">
        <v>25130</v>
      </c>
      <c r="B3621" s="5" t="s">
        <v>2503</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25">
      <c r="A3622">
        <v>25131</v>
      </c>
      <c r="B3622" s="5" t="s">
        <v>2504</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25">
      <c r="A3623">
        <v>25132</v>
      </c>
      <c r="B3623" s="5" t="s">
        <v>2505</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25">
      <c r="A3624">
        <v>25133</v>
      </c>
      <c r="B3624" s="5" t="s">
        <v>2137</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25">
      <c r="A3625">
        <v>25134</v>
      </c>
      <c r="B3625" s="5" t="s">
        <v>1832</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25">
      <c r="A3626">
        <v>25135</v>
      </c>
      <c r="B3626" s="5" t="s">
        <v>2506</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25">
      <c r="A3627">
        <v>25136</v>
      </c>
      <c r="B3627" s="5" t="s">
        <v>1484</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25">
      <c r="A3628">
        <v>25137</v>
      </c>
      <c r="B3628" s="5" t="s">
        <v>2507</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25">
      <c r="A3629">
        <v>25138</v>
      </c>
      <c r="B3629" s="5" t="s">
        <v>2508</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25">
      <c r="A3630">
        <v>25139</v>
      </c>
      <c r="B3630" s="5" t="s">
        <v>2509</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25">
      <c r="A3631">
        <v>25140</v>
      </c>
      <c r="B3631" s="5" t="s">
        <v>2510</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25">
      <c r="A3632">
        <v>25141</v>
      </c>
      <c r="B3632" s="5" t="s">
        <v>2511</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25">
      <c r="A3633">
        <v>25142</v>
      </c>
      <c r="B3633" s="5" t="s">
        <v>197</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25">
      <c r="A3634">
        <v>25143</v>
      </c>
      <c r="B3634" s="5" t="s">
        <v>2512</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25">
      <c r="A3635">
        <v>25144</v>
      </c>
      <c r="B3635" s="5" t="s">
        <v>2513</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25">
      <c r="A3636">
        <v>25145</v>
      </c>
      <c r="B3636" s="5" t="s">
        <v>2396</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25">
      <c r="A3637">
        <v>25146</v>
      </c>
      <c r="B3637" s="5" t="s">
        <v>81</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25">
      <c r="A3638">
        <v>25147</v>
      </c>
      <c r="B3638" s="5" t="s">
        <v>2514</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25">
      <c r="A3639">
        <v>25148</v>
      </c>
      <c r="B3639" s="5" t="s">
        <v>2515</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25">
      <c r="A3640">
        <v>25149</v>
      </c>
      <c r="B3640" s="5" t="s">
        <v>2438</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25">
      <c r="A3641">
        <v>25150</v>
      </c>
      <c r="B3641" s="5" t="s">
        <v>693</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25">
      <c r="A3642">
        <v>25151</v>
      </c>
      <c r="B3642" s="5" t="s">
        <v>2516</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25">
      <c r="A3643">
        <v>25152</v>
      </c>
      <c r="B3643" s="5" t="s">
        <v>1706</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25">
      <c r="A3644">
        <v>25153</v>
      </c>
      <c r="B3644" s="5" t="s">
        <v>2517</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25">
      <c r="A3645">
        <v>25154</v>
      </c>
      <c r="B3645" s="5" t="s">
        <v>2518</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25">
      <c r="A3646">
        <v>25155</v>
      </c>
      <c r="B3646" s="5" t="s">
        <v>2519</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25">
      <c r="A3647">
        <v>25156</v>
      </c>
      <c r="B3647" s="5" t="s">
        <v>2520</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25">
      <c r="A3648">
        <v>25157</v>
      </c>
      <c r="B3648" s="5" t="s">
        <v>368</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25">
      <c r="A3649">
        <v>25158</v>
      </c>
      <c r="B3649" s="5" t="s">
        <v>2521</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25">
      <c r="A3650">
        <v>25159</v>
      </c>
      <c r="B3650" s="5" t="s">
        <v>2522</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25">
      <c r="A3651">
        <v>25160</v>
      </c>
      <c r="B3651" s="5" t="s">
        <v>1762</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25">
      <c r="A3652">
        <v>25161</v>
      </c>
      <c r="B3652" s="5" t="s">
        <v>130</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25">
      <c r="A3653">
        <v>25162</v>
      </c>
      <c r="B3653" s="5" t="s">
        <v>2523</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25">
      <c r="A3654">
        <v>25163</v>
      </c>
      <c r="B3654" s="5" t="s">
        <v>456</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25">
      <c r="A3655">
        <v>25164</v>
      </c>
      <c r="B3655" s="5" t="s">
        <v>2524</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25">
      <c r="A3656">
        <v>25165</v>
      </c>
      <c r="B3656" s="5" t="s">
        <v>1391</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25">
      <c r="A3657">
        <v>25166</v>
      </c>
      <c r="B3657" s="5" t="s">
        <v>2525</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25">
      <c r="A3658">
        <v>25167</v>
      </c>
      <c r="B3658" s="5" t="s">
        <v>1945</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25">
      <c r="A3659">
        <v>25168</v>
      </c>
      <c r="B3659" s="5" t="s">
        <v>2526</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25">
      <c r="A3660">
        <v>25169</v>
      </c>
      <c r="B3660" s="5" t="s">
        <v>527</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25">
      <c r="A3661">
        <v>25170</v>
      </c>
      <c r="B3661" s="5" t="s">
        <v>2527</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25">
      <c r="A3662">
        <v>25171</v>
      </c>
      <c r="B3662" s="5" t="s">
        <v>2528</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25">
      <c r="A3663">
        <v>25172</v>
      </c>
      <c r="B3663" s="5" t="s">
        <v>2529</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25">
      <c r="A3664">
        <v>25173</v>
      </c>
      <c r="B3664" s="5" t="s">
        <v>2529</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25">
      <c r="A3665">
        <v>25174</v>
      </c>
      <c r="B3665" s="5" t="s">
        <v>1402</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25">
      <c r="A3666">
        <v>25175</v>
      </c>
      <c r="B3666" s="5" t="s">
        <v>356</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25">
      <c r="A3667">
        <v>25176</v>
      </c>
      <c r="B3667" s="5" t="s">
        <v>2530</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25">
      <c r="A3668">
        <v>25177</v>
      </c>
      <c r="B3668" s="5" t="s">
        <v>247</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25">
      <c r="A3669">
        <v>25178</v>
      </c>
      <c r="B3669" s="5" t="s">
        <v>2531</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25">
      <c r="A3670">
        <v>25179</v>
      </c>
      <c r="B3670" s="5" t="s">
        <v>2532</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25">
      <c r="A3671">
        <v>25180</v>
      </c>
      <c r="B3671" s="5" t="s">
        <v>2452</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25">
      <c r="A3672">
        <v>25181</v>
      </c>
      <c r="B3672" s="5" t="s">
        <v>2533</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25">
      <c r="A3673">
        <v>25182</v>
      </c>
      <c r="B3673" s="5" t="s">
        <v>1076</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25">
      <c r="A3674">
        <v>25183</v>
      </c>
      <c r="B3674" s="5" t="s">
        <v>2534</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25">
      <c r="A3675">
        <v>25184</v>
      </c>
      <c r="B3675" s="5" t="s">
        <v>263</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25">
      <c r="A3676">
        <v>25303</v>
      </c>
      <c r="B3676" s="5" t="s">
        <v>2535</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25">
      <c r="A3677">
        <v>25185</v>
      </c>
      <c r="B3677" s="5" t="s">
        <v>261</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25">
      <c r="A3678">
        <v>25186</v>
      </c>
      <c r="B3678" s="5" t="s">
        <v>1699</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25">
      <c r="A3679">
        <v>25187</v>
      </c>
      <c r="B3679" s="5" t="s">
        <v>2068</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25">
      <c r="A3680">
        <v>25188</v>
      </c>
      <c r="B3680" s="5" t="s">
        <v>1005</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25">
      <c r="A3681">
        <v>25189</v>
      </c>
      <c r="B3681" s="5" t="s">
        <v>2536</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25">
      <c r="A3682">
        <v>25190</v>
      </c>
      <c r="B3682" s="5" t="s">
        <v>2537</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25">
      <c r="A3683">
        <v>25191</v>
      </c>
      <c r="B3683" s="5" t="s">
        <v>2075</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25">
      <c r="A3684">
        <v>25192</v>
      </c>
      <c r="B3684" s="5" t="s">
        <v>2538</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25">
      <c r="A3685">
        <v>25193</v>
      </c>
      <c r="B3685" s="5" t="s">
        <v>1690</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25">
      <c r="A3686">
        <v>25194</v>
      </c>
      <c r="B3686" s="5" t="s">
        <v>2539</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25">
      <c r="A3687">
        <v>25195</v>
      </c>
      <c r="B3687" s="5" t="s">
        <v>836</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25">
      <c r="A3688">
        <v>25196</v>
      </c>
      <c r="B3688" s="5" t="s">
        <v>127</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25">
      <c r="A3689">
        <v>25197</v>
      </c>
      <c r="B3689" s="5" t="s">
        <v>2540</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25">
      <c r="A3690">
        <v>25198</v>
      </c>
      <c r="B3690" s="5" t="s">
        <v>284</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25">
      <c r="A3691">
        <v>25199</v>
      </c>
      <c r="B3691" s="5" t="s">
        <v>924</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25">
      <c r="A3692">
        <v>25200</v>
      </c>
      <c r="B3692" s="5" t="s">
        <v>1289</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25">
      <c r="A3693">
        <v>25201</v>
      </c>
      <c r="B3693" s="5" t="s">
        <v>2364</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25">
      <c r="A3694">
        <v>25202</v>
      </c>
      <c r="B3694" s="5" t="s">
        <v>909</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25">
      <c r="A3695">
        <v>25203</v>
      </c>
      <c r="B3695" s="5" t="s">
        <v>2541</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25">
      <c r="A3696">
        <v>25204</v>
      </c>
      <c r="B3696" s="5" t="s">
        <v>1963</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25">
      <c r="A3697">
        <v>25205</v>
      </c>
      <c r="B3697" s="5" t="s">
        <v>571</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25">
      <c r="A3698">
        <v>25206</v>
      </c>
      <c r="B3698" s="5" t="s">
        <v>2542</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25">
      <c r="A3699">
        <v>25207</v>
      </c>
      <c r="B3699" s="5" t="s">
        <v>2543</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25">
      <c r="A3700">
        <v>25208</v>
      </c>
      <c r="B3700" s="5" t="s">
        <v>2544</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25">
      <c r="A3701">
        <v>25209</v>
      </c>
      <c r="B3701" s="5" t="s">
        <v>2545</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25">
      <c r="A3702">
        <v>25210</v>
      </c>
      <c r="B3702" s="5" t="s">
        <v>2546</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25">
      <c r="A3703">
        <v>25211</v>
      </c>
      <c r="B3703" s="5" t="s">
        <v>2547</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25">
      <c r="A3704">
        <v>25212</v>
      </c>
      <c r="B3704" s="5" t="s">
        <v>2548</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25">
      <c r="A3705">
        <v>25213</v>
      </c>
      <c r="B3705" s="5" t="s">
        <v>2549</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25">
      <c r="A3706">
        <v>25214</v>
      </c>
      <c r="B3706" s="5" t="s">
        <v>1617</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25">
      <c r="A3707">
        <v>25215</v>
      </c>
      <c r="B3707" s="5" t="s">
        <v>2445</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25">
      <c r="A3708">
        <v>25216</v>
      </c>
      <c r="B3708" s="5" t="s">
        <v>749</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25">
      <c r="A3709">
        <v>25217</v>
      </c>
      <c r="B3709" s="5" t="s">
        <v>2550</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25">
      <c r="A3710">
        <v>25218</v>
      </c>
      <c r="B3710" s="5" t="s">
        <v>2551</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25">
      <c r="A3711">
        <v>25219</v>
      </c>
      <c r="B3711" s="5" t="s">
        <v>1171</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25">
      <c r="A3712">
        <v>25220</v>
      </c>
      <c r="B3712" s="5" t="s">
        <v>1172</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25">
      <c r="A3713">
        <v>25221</v>
      </c>
      <c r="B3713" s="5" t="s">
        <v>2552</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25">
      <c r="A3714">
        <v>25222</v>
      </c>
      <c r="B3714" s="5" t="s">
        <v>2210</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25">
      <c r="A3715">
        <v>25223</v>
      </c>
      <c r="B3715" s="5" t="s">
        <v>2553</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25">
      <c r="A3716">
        <v>25224</v>
      </c>
      <c r="B3716" s="5" t="s">
        <v>2554</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25">
      <c r="A3717">
        <v>25225</v>
      </c>
      <c r="B3717" s="5" t="s">
        <v>1059</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25">
      <c r="A3718">
        <v>25226</v>
      </c>
      <c r="B3718" s="5" t="s">
        <v>2555</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25">
      <c r="A3719">
        <v>25227</v>
      </c>
      <c r="B3719" s="5" t="s">
        <v>2556</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25">
      <c r="A3720">
        <v>25228</v>
      </c>
      <c r="B3720" s="5" t="s">
        <v>300</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25">
      <c r="A3721">
        <v>25229</v>
      </c>
      <c r="B3721" s="5" t="s">
        <v>2557</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25">
      <c r="A3722">
        <v>25230</v>
      </c>
      <c r="B3722" s="5" t="s">
        <v>1631</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25">
      <c r="A3723">
        <v>25231</v>
      </c>
      <c r="B3723" s="5" t="s">
        <v>2558</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25">
      <c r="A3724">
        <v>25232</v>
      </c>
      <c r="B3724" s="5" t="s">
        <v>2518</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25">
      <c r="A3725">
        <v>25233</v>
      </c>
      <c r="B3725" s="5" t="s">
        <v>2559</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25">
      <c r="A3726">
        <v>25234</v>
      </c>
      <c r="B3726" s="5" t="s">
        <v>913</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25">
      <c r="A3727">
        <v>25235</v>
      </c>
      <c r="B3727" s="5" t="s">
        <v>570</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25">
      <c r="A3728">
        <v>25236</v>
      </c>
      <c r="B3728" s="5" t="s">
        <v>654</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25">
      <c r="A3729">
        <v>25237</v>
      </c>
      <c r="B3729" s="5" t="s">
        <v>2560</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25">
      <c r="A3730">
        <v>25238</v>
      </c>
      <c r="B3730" s="5" t="s">
        <v>2478</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25">
      <c r="A3731">
        <v>25239</v>
      </c>
      <c r="B3731" s="5" t="s">
        <v>769</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25">
      <c r="A3732">
        <v>25240</v>
      </c>
      <c r="B3732" s="5" t="s">
        <v>769</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25">
      <c r="A3733">
        <v>25241</v>
      </c>
      <c r="B3733" s="5" t="s">
        <v>769</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25">
      <c r="A3734">
        <v>25242</v>
      </c>
      <c r="B3734" s="5" t="s">
        <v>757</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25">
      <c r="A3735">
        <v>25243</v>
      </c>
      <c r="B3735" s="5" t="s">
        <v>757</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25">
      <c r="A3736">
        <v>25244</v>
      </c>
      <c r="B3736" s="5" t="s">
        <v>757</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25">
      <c r="A3737">
        <v>25245</v>
      </c>
      <c r="B3737" s="5" t="s">
        <v>757</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25">
      <c r="A3738">
        <v>25246</v>
      </c>
      <c r="B3738" s="5" t="s">
        <v>2561</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25">
      <c r="A3739">
        <v>25247</v>
      </c>
      <c r="B3739" s="5" t="s">
        <v>2561</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25">
      <c r="A3740">
        <v>25248</v>
      </c>
      <c r="B3740" s="5" t="s">
        <v>2562</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25">
      <c r="A3741">
        <v>25249</v>
      </c>
      <c r="B3741" s="5" t="s">
        <v>537</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25">
      <c r="A3742">
        <v>25250</v>
      </c>
      <c r="B3742" s="5" t="s">
        <v>2563</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25">
      <c r="A3743">
        <v>25251</v>
      </c>
      <c r="B3743" s="5" t="s">
        <v>2564</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25">
      <c r="A3744">
        <v>25252</v>
      </c>
      <c r="B3744" s="5" t="s">
        <v>537</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25">
      <c r="A3745">
        <v>25253</v>
      </c>
      <c r="B3745" s="5" t="s">
        <v>2004</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25">
      <c r="A3746">
        <v>25254</v>
      </c>
      <c r="B3746" s="5" t="s">
        <v>1531</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25">
      <c r="A3747">
        <v>25255</v>
      </c>
      <c r="B3747" s="5" t="s">
        <v>1454</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25">
      <c r="A3748">
        <v>25256</v>
      </c>
      <c r="B3748" s="5" t="s">
        <v>515</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25">
      <c r="A3749">
        <v>25257</v>
      </c>
      <c r="B3749" s="5" t="s">
        <v>2565</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25">
      <c r="A3750">
        <v>25258</v>
      </c>
      <c r="B3750" s="5" t="s">
        <v>411</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25">
      <c r="A3751">
        <v>25259</v>
      </c>
      <c r="B3751" s="5" t="s">
        <v>2566</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25">
      <c r="A3752">
        <v>25260</v>
      </c>
      <c r="B3752" s="5" t="s">
        <v>2567</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25">
      <c r="A3753">
        <v>25261</v>
      </c>
      <c r="B3753" s="5" t="s">
        <v>2568</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25">
      <c r="A3754">
        <v>25262</v>
      </c>
      <c r="B3754" s="5" t="s">
        <v>2569</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25">
      <c r="A3755">
        <v>25263</v>
      </c>
      <c r="B3755" s="5" t="s">
        <v>2570</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25">
      <c r="A3756">
        <v>25264</v>
      </c>
      <c r="B3756" s="5" t="s">
        <v>2571</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25">
      <c r="A3757">
        <v>25265</v>
      </c>
      <c r="B3757" s="5" t="s">
        <v>2572</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25">
      <c r="A3758">
        <v>25266</v>
      </c>
      <c r="B3758" s="5" t="s">
        <v>2573</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25">
      <c r="A3759">
        <v>25267</v>
      </c>
      <c r="B3759" s="5" t="s">
        <v>2574</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25">
      <c r="A3760">
        <v>25268</v>
      </c>
      <c r="B3760" s="5" t="s">
        <v>2575</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25">
      <c r="A3761">
        <v>25269</v>
      </c>
      <c r="B3761" s="5" t="s">
        <v>2576</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25">
      <c r="A3762">
        <v>25270</v>
      </c>
      <c r="B3762" s="5" t="s">
        <v>2577</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25">
      <c r="A3763">
        <v>25271</v>
      </c>
      <c r="B3763" s="5" t="s">
        <v>2578</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25">
      <c r="A3764">
        <v>25272</v>
      </c>
      <c r="B3764" s="5" t="s">
        <v>2579</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25">
      <c r="A3765">
        <v>25273</v>
      </c>
      <c r="B3765" s="5" t="s">
        <v>2580</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25">
      <c r="A3766">
        <v>25274</v>
      </c>
      <c r="B3766" s="5" t="s">
        <v>2581</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25">
      <c r="A3767">
        <v>25275</v>
      </c>
      <c r="B3767" s="5" t="s">
        <v>1044</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25">
      <c r="A3768">
        <v>25276</v>
      </c>
      <c r="B3768" s="5" t="s">
        <v>2582</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25">
      <c r="A3769">
        <v>25277</v>
      </c>
      <c r="B3769" s="5" t="s">
        <v>2583</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25">
      <c r="A3770">
        <v>25278</v>
      </c>
      <c r="B3770" s="5" t="s">
        <v>2584</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25">
      <c r="A3771">
        <v>25279</v>
      </c>
      <c r="B3771" s="5" t="s">
        <v>2585</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25">
      <c r="A3772">
        <v>25280</v>
      </c>
      <c r="B3772" s="5" t="s">
        <v>2585</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25">
      <c r="A3773">
        <v>25281</v>
      </c>
      <c r="B3773" s="5" t="s">
        <v>2585</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25">
      <c r="A3774">
        <v>25282</v>
      </c>
      <c r="B3774" s="5" t="s">
        <v>2585</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25">
      <c r="A3775">
        <v>25283</v>
      </c>
      <c r="B3775" s="5" t="s">
        <v>2586</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25">
      <c r="A3776">
        <v>25284</v>
      </c>
      <c r="B3776" s="5" t="s">
        <v>212</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25">
      <c r="A3777">
        <v>25285</v>
      </c>
      <c r="B3777" s="5" t="s">
        <v>2587</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25">
      <c r="A3778">
        <v>25286</v>
      </c>
      <c r="B3778" s="5" t="s">
        <v>2587</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25">
      <c r="A3779">
        <v>25287</v>
      </c>
      <c r="B3779" s="5" t="s">
        <v>2587</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25">
      <c r="A3780">
        <v>25288</v>
      </c>
      <c r="B3780" s="5" t="s">
        <v>2588</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25">
      <c r="A3781">
        <v>25289</v>
      </c>
      <c r="B3781" s="5" t="s">
        <v>2589</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25">
      <c r="A3782">
        <v>25290</v>
      </c>
      <c r="B3782" s="5" t="s">
        <v>2590</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25">
      <c r="A3783">
        <v>25291</v>
      </c>
      <c r="B3783" s="5" t="s">
        <v>1361</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25">
      <c r="A3784">
        <v>25292</v>
      </c>
      <c r="B3784" s="5" t="s">
        <v>597</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25">
      <c r="A3785">
        <v>25293</v>
      </c>
      <c r="B3785" s="5" t="s">
        <v>1800</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25">
      <c r="A3786">
        <v>25294</v>
      </c>
      <c r="B3786" s="5" t="s">
        <v>2234</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25">
      <c r="A3787">
        <v>25295</v>
      </c>
      <c r="B3787" s="5" t="s">
        <v>2591</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25">
      <c r="A3788">
        <v>25296</v>
      </c>
      <c r="B3788" s="5" t="s">
        <v>1584</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25">
      <c r="A3789">
        <v>25297</v>
      </c>
      <c r="B3789" s="5" t="s">
        <v>486</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25">
      <c r="A3790">
        <v>25298</v>
      </c>
      <c r="B3790" s="5" t="s">
        <v>2592</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25">
      <c r="A3791">
        <v>25299</v>
      </c>
      <c r="B3791" s="5" t="s">
        <v>2593</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25">
      <c r="A3792">
        <v>25300</v>
      </c>
      <c r="B3792" s="5" t="s">
        <v>463</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25">
      <c r="A3793">
        <v>25301</v>
      </c>
      <c r="B3793" s="5" t="s">
        <v>1115</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25">
      <c r="A3794">
        <v>25302</v>
      </c>
      <c r="B3794" s="5" t="s">
        <v>105</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25">
      <c r="A3795">
        <v>25304</v>
      </c>
      <c r="B3795" s="5" t="s">
        <v>2594</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25">
      <c r="A3796">
        <v>25305</v>
      </c>
      <c r="B3796" s="5" t="s">
        <v>1209</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25">
      <c r="A3797">
        <v>25306</v>
      </c>
      <c r="B3797" s="5" t="s">
        <v>2595</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25">
      <c r="A3798">
        <v>25307</v>
      </c>
      <c r="B3798" s="5" t="s">
        <v>2596</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25">
      <c r="A3799">
        <v>25308</v>
      </c>
      <c r="B3799" s="5" t="s">
        <v>2597</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25">
      <c r="A3800">
        <v>25309</v>
      </c>
      <c r="B3800" s="5" t="s">
        <v>2598</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25">
      <c r="A3801">
        <v>25310</v>
      </c>
      <c r="B3801" s="5" t="s">
        <v>2476</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25">
      <c r="A3802">
        <v>25311</v>
      </c>
      <c r="B3802" s="5" t="s">
        <v>515</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25">
      <c r="A3803">
        <v>25312</v>
      </c>
      <c r="B3803" s="5" t="s">
        <v>885</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25">
      <c r="A3804">
        <v>25313</v>
      </c>
      <c r="B3804" s="5" t="s">
        <v>2599</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25">
      <c r="A3805">
        <v>25314</v>
      </c>
      <c r="B3805" s="5" t="s">
        <v>2600</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25">
      <c r="A3806">
        <v>25315</v>
      </c>
      <c r="B3806" s="5" t="s">
        <v>749</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25">
      <c r="A3807">
        <v>25316</v>
      </c>
      <c r="B3807" s="5" t="s">
        <v>2601</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25">
      <c r="A3808">
        <v>25317</v>
      </c>
      <c r="B3808" s="5" t="s">
        <v>2602</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25">
      <c r="A3809">
        <v>25318</v>
      </c>
      <c r="B3809" s="5" t="s">
        <v>2603</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25">
      <c r="A3810">
        <v>25319</v>
      </c>
      <c r="B3810" s="5" t="s">
        <v>647</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25">
      <c r="A3811">
        <v>25320</v>
      </c>
      <c r="B3811" s="5" t="s">
        <v>2604</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25">
      <c r="A3812">
        <v>25321</v>
      </c>
      <c r="B3812" s="5" t="s">
        <v>2605</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25">
      <c r="A3813">
        <v>25322</v>
      </c>
      <c r="B3813" s="5" t="s">
        <v>2606</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25">
      <c r="A3814">
        <v>25323</v>
      </c>
      <c r="B3814" s="5" t="s">
        <v>350</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25">
      <c r="A3815">
        <v>25324</v>
      </c>
      <c r="B3815" s="5" t="s">
        <v>2607</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25">
      <c r="A3816">
        <v>25325</v>
      </c>
      <c r="B3816" s="5" t="s">
        <v>2608</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25">
      <c r="A3817">
        <v>25326</v>
      </c>
      <c r="B3817" s="5" t="s">
        <v>1952</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25">
      <c r="A3818">
        <v>25327</v>
      </c>
      <c r="B3818" s="5" t="s">
        <v>891</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25">
      <c r="A3819">
        <v>25328</v>
      </c>
      <c r="B3819" s="5" t="s">
        <v>2436</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25">
      <c r="A3820">
        <v>25329</v>
      </c>
      <c r="B3820" s="5" t="s">
        <v>2609</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25">
      <c r="A3821">
        <v>25330</v>
      </c>
      <c r="B3821" s="5" t="s">
        <v>2610</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25">
      <c r="A3822">
        <v>25331</v>
      </c>
      <c r="B3822" s="5" t="s">
        <v>2611</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25">
      <c r="A3823">
        <v>25332</v>
      </c>
      <c r="B3823" s="5" t="s">
        <v>1705</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25">
      <c r="A3824">
        <v>25333</v>
      </c>
      <c r="B3824" s="5" t="s">
        <v>2612</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25">
      <c r="A3825">
        <v>25334</v>
      </c>
      <c r="B3825" s="5" t="s">
        <v>1707</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25">
      <c r="A3826">
        <v>25335</v>
      </c>
      <c r="B3826" s="5" t="s">
        <v>2613</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25">
      <c r="A3827">
        <v>25336</v>
      </c>
      <c r="B3827" s="5" t="s">
        <v>1979</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25">
      <c r="A3828">
        <v>25337</v>
      </c>
      <c r="B3828" s="5" t="s">
        <v>640</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25">
      <c r="A3829">
        <v>25338</v>
      </c>
      <c r="B3829" s="5" t="s">
        <v>2614</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25">
      <c r="A3830">
        <v>25339</v>
      </c>
      <c r="B3830" s="5" t="s">
        <v>2615</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25">
      <c r="A3831">
        <v>25340</v>
      </c>
      <c r="B3831" s="5" t="s">
        <v>1163</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25">
      <c r="A3832">
        <v>25341</v>
      </c>
      <c r="B3832" s="5" t="s">
        <v>1144</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25">
      <c r="A3833">
        <v>25342</v>
      </c>
      <c r="B3833" s="5" t="s">
        <v>2616</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25">
      <c r="A3834">
        <v>25343</v>
      </c>
      <c r="B3834" s="5" t="s">
        <v>1917</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25">
      <c r="A3835">
        <v>25344</v>
      </c>
      <c r="B3835" s="5" t="s">
        <v>2617</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25">
      <c r="A3836">
        <v>25345</v>
      </c>
      <c r="B3836" s="5" t="s">
        <v>2616</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25">
      <c r="A3837">
        <v>25346</v>
      </c>
      <c r="B3837" s="5" t="s">
        <v>774</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25">
      <c r="A3838">
        <v>25347</v>
      </c>
      <c r="B3838" s="5" t="s">
        <v>2618</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25">
      <c r="A3839">
        <v>25348</v>
      </c>
      <c r="B3839" s="5" t="s">
        <v>2619</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25">
      <c r="A3840">
        <v>25349</v>
      </c>
      <c r="B3840" s="5" t="s">
        <v>571</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25">
      <c r="A3841">
        <v>25350</v>
      </c>
      <c r="B3841" s="5" t="s">
        <v>1973</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25">
      <c r="A3842">
        <v>25351</v>
      </c>
      <c r="B3842" s="5" t="s">
        <v>1276</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25">
      <c r="A3843">
        <v>25352</v>
      </c>
      <c r="B3843" s="5" t="s">
        <v>1407</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25">
      <c r="A3844">
        <v>25353</v>
      </c>
      <c r="B3844" s="5" t="s">
        <v>2620</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25">
      <c r="A3845">
        <v>25354</v>
      </c>
      <c r="B3845" s="5" t="s">
        <v>661</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25">
      <c r="A3846">
        <v>25355</v>
      </c>
      <c r="B3846" s="5" t="s">
        <v>2621</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25">
      <c r="A3847">
        <v>25356</v>
      </c>
      <c r="B3847" s="5" t="s">
        <v>837</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25">
      <c r="A3848">
        <v>25357</v>
      </c>
      <c r="B3848" s="5" t="s">
        <v>968</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25">
      <c r="A3849">
        <v>25465</v>
      </c>
      <c r="B3849" s="5" t="s">
        <v>2622</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25">
      <c r="A3850">
        <v>25358</v>
      </c>
      <c r="B3850" s="5" t="s">
        <v>2623</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25">
      <c r="A3851">
        <v>25359</v>
      </c>
      <c r="B3851" s="5" t="s">
        <v>2624</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25">
      <c r="A3852">
        <v>25360</v>
      </c>
      <c r="B3852" s="5" t="s">
        <v>2625</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25">
      <c r="A3853">
        <v>25361</v>
      </c>
      <c r="B3853" s="5" t="s">
        <v>1039</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25">
      <c r="A3854">
        <v>25362</v>
      </c>
      <c r="B3854" s="5" t="s">
        <v>65</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25">
      <c r="A3855">
        <v>25363</v>
      </c>
      <c r="B3855" s="5" t="s">
        <v>2626</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25">
      <c r="A3856">
        <v>25364</v>
      </c>
      <c r="B3856" s="5" t="s">
        <v>1150</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25">
      <c r="A3857">
        <v>25365</v>
      </c>
      <c r="B3857" s="5" t="s">
        <v>2627</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25">
      <c r="A3858">
        <v>25366</v>
      </c>
      <c r="B3858" s="5" t="s">
        <v>2628</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25">
      <c r="A3859">
        <v>25367</v>
      </c>
      <c r="B3859" s="5" t="s">
        <v>2629</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25">
      <c r="A3860">
        <v>25368</v>
      </c>
      <c r="B3860" s="5" t="s">
        <v>924</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25">
      <c r="A3861">
        <v>25369</v>
      </c>
      <c r="B3861" s="5" t="s">
        <v>2543</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25">
      <c r="A3862">
        <v>25370</v>
      </c>
      <c r="B3862" s="5" t="s">
        <v>1298</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25">
      <c r="A3863">
        <v>25371</v>
      </c>
      <c r="B3863" s="5" t="s">
        <v>1222</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25">
      <c r="A3864">
        <v>25372</v>
      </c>
      <c r="B3864" s="5" t="s">
        <v>2630</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25">
      <c r="A3865">
        <v>25373</v>
      </c>
      <c r="B3865" s="5" t="s">
        <v>1736</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25">
      <c r="A3866">
        <v>25374</v>
      </c>
      <c r="B3866" s="5" t="s">
        <v>1523</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25">
      <c r="A3867">
        <v>25375</v>
      </c>
      <c r="B3867" s="5" t="s">
        <v>2631</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25">
      <c r="A3868">
        <v>25376</v>
      </c>
      <c r="B3868" s="5" t="s">
        <v>280</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25">
      <c r="A3869">
        <v>25377</v>
      </c>
      <c r="B3869" s="5" t="s">
        <v>2632</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25">
      <c r="A3870">
        <v>25378</v>
      </c>
      <c r="B3870" s="5" t="s">
        <v>2098</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25">
      <c r="A3871">
        <v>25379</v>
      </c>
      <c r="B3871" s="5" t="s">
        <v>1653</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25">
      <c r="A3872">
        <v>25380</v>
      </c>
      <c r="B3872" s="5" t="s">
        <v>2633</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25">
      <c r="A3873">
        <v>25381</v>
      </c>
      <c r="B3873" s="5" t="s">
        <v>1622</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25">
      <c r="A3874">
        <v>25382</v>
      </c>
      <c r="B3874" s="5" t="s">
        <v>2634</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25">
      <c r="A3875">
        <v>25383</v>
      </c>
      <c r="B3875" s="5" t="s">
        <v>2635</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25">
      <c r="A3876">
        <v>25494</v>
      </c>
      <c r="B3876" s="5" t="s">
        <v>2636</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25">
      <c r="A3877">
        <v>25384</v>
      </c>
      <c r="B3877" s="5" t="s">
        <v>2637</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25">
      <c r="A3878">
        <v>25385</v>
      </c>
      <c r="B3878" s="5" t="s">
        <v>2638</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25">
      <c r="A3879">
        <v>25386</v>
      </c>
      <c r="B3879" s="5" t="s">
        <v>2639</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25">
      <c r="A3880">
        <v>25387</v>
      </c>
      <c r="B3880" s="5" t="s">
        <v>2640</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25">
      <c r="A3881">
        <v>25388</v>
      </c>
      <c r="B3881" s="5" t="s">
        <v>2641</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25">
      <c r="A3882">
        <v>25389</v>
      </c>
      <c r="B3882" s="5" t="s">
        <v>2642</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25">
      <c r="A3883">
        <v>25390</v>
      </c>
      <c r="B3883" s="5" t="s">
        <v>2643</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25">
      <c r="A3884">
        <v>25391</v>
      </c>
      <c r="B3884" s="5" t="s">
        <v>2643</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25">
      <c r="A3885">
        <v>25392</v>
      </c>
      <c r="B3885" s="5" t="s">
        <v>2643</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25">
      <c r="A3886">
        <v>25393</v>
      </c>
      <c r="B3886" s="5" t="s">
        <v>2644</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25">
      <c r="A3887">
        <v>25394</v>
      </c>
      <c r="B3887" s="5" t="s">
        <v>2645</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25">
      <c r="A3888">
        <v>25395</v>
      </c>
      <c r="B3888" s="5" t="s">
        <v>2646</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25">
      <c r="A3889">
        <v>25396</v>
      </c>
      <c r="B3889" s="5" t="s">
        <v>2647</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25">
      <c r="A3890">
        <v>25397</v>
      </c>
      <c r="B3890" s="5" t="s">
        <v>2648</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25">
      <c r="A3891">
        <v>25398</v>
      </c>
      <c r="B3891" s="5" t="s">
        <v>1152</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25">
      <c r="A3892">
        <v>25399</v>
      </c>
      <c r="B3892" s="5" t="s">
        <v>2649</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25">
      <c r="A3893">
        <v>25400</v>
      </c>
      <c r="B3893" s="5" t="s">
        <v>2650</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25">
      <c r="A3894">
        <v>25402</v>
      </c>
      <c r="B3894" s="5" t="s">
        <v>2651</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25">
      <c r="A3895">
        <v>25403</v>
      </c>
      <c r="B3895" s="5" t="s">
        <v>2652</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25">
      <c r="A3896">
        <v>25404</v>
      </c>
      <c r="B3896" s="5" t="s">
        <v>2653</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25">
      <c r="A3897">
        <v>25405</v>
      </c>
      <c r="B3897" s="5" t="s">
        <v>1256</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25">
      <c r="A3898">
        <v>25406</v>
      </c>
      <c r="B3898" s="5" t="s">
        <v>2654</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25">
      <c r="A3899">
        <v>25407</v>
      </c>
      <c r="B3899" s="5" t="s">
        <v>2655</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25">
      <c r="A3900">
        <v>25495</v>
      </c>
      <c r="B3900" s="5" t="s">
        <v>2608</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25">
      <c r="A3901">
        <v>25408</v>
      </c>
      <c r="B3901" s="5" t="s">
        <v>1248</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25">
      <c r="A3902">
        <v>25409</v>
      </c>
      <c r="B3902" s="5" t="s">
        <v>714</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25">
      <c r="A3903">
        <v>25410</v>
      </c>
      <c r="B3903" s="5" t="s">
        <v>714</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25">
      <c r="A3904">
        <v>25411</v>
      </c>
      <c r="B3904" s="5" t="s">
        <v>714</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25">
      <c r="A3905">
        <v>25412</v>
      </c>
      <c r="B3905" s="5" t="s">
        <v>714</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25">
      <c r="A3906">
        <v>25413</v>
      </c>
      <c r="B3906" s="5" t="s">
        <v>714</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25">
      <c r="A3907">
        <v>25414</v>
      </c>
      <c r="B3907" s="5" t="s">
        <v>714</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25">
      <c r="A3908">
        <v>25415</v>
      </c>
      <c r="B3908" s="5" t="s">
        <v>714</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25">
      <c r="A3909">
        <v>25416</v>
      </c>
      <c r="B3909" s="5" t="s">
        <v>714</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25">
      <c r="A3910">
        <v>25417</v>
      </c>
      <c r="B3910" s="5" t="s">
        <v>714</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25">
      <c r="A3911">
        <v>25418</v>
      </c>
      <c r="B3911" s="5" t="s">
        <v>2263</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25">
      <c r="A3912">
        <v>25419</v>
      </c>
      <c r="B3912" s="5" t="s">
        <v>2656</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25">
      <c r="A3913">
        <v>25420</v>
      </c>
      <c r="B3913" s="5" t="s">
        <v>2112</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25">
      <c r="A3914">
        <v>25421</v>
      </c>
      <c r="B3914" s="5" t="s">
        <v>1517</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25">
      <c r="A3915">
        <v>25422</v>
      </c>
      <c r="B3915" s="5" t="s">
        <v>2657</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25">
      <c r="A3916">
        <v>25423</v>
      </c>
      <c r="B3916" s="5" t="s">
        <v>2658</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25">
      <c r="A3917">
        <v>25424</v>
      </c>
      <c r="B3917" s="5" t="s">
        <v>2659</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25">
      <c r="A3918">
        <v>25425</v>
      </c>
      <c r="B3918" s="5" t="s">
        <v>2660</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25">
      <c r="A3919">
        <v>25426</v>
      </c>
      <c r="B3919" s="5" t="s">
        <v>1625</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25">
      <c r="A3920">
        <v>25427</v>
      </c>
      <c r="B3920" s="5" t="s">
        <v>2359</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25">
      <c r="A3921">
        <v>25428</v>
      </c>
      <c r="B3921" s="5" t="s">
        <v>2592</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25">
      <c r="A3922">
        <v>25429</v>
      </c>
      <c r="B3922" s="5" t="s">
        <v>1838</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25">
      <c r="A3923">
        <v>25430</v>
      </c>
      <c r="B3923" s="5" t="s">
        <v>2661</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25">
      <c r="A3924">
        <v>25431</v>
      </c>
      <c r="B3924" s="5" t="s">
        <v>2662</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25">
      <c r="A3925">
        <v>25432</v>
      </c>
      <c r="B3925" s="5" t="s">
        <v>2663</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25">
      <c r="A3926">
        <v>25433</v>
      </c>
      <c r="B3926" s="5" t="s">
        <v>2664</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25">
      <c r="A3927">
        <v>25739</v>
      </c>
      <c r="B3927" s="5" t="s">
        <v>372</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25">
      <c r="A3928">
        <v>25434</v>
      </c>
      <c r="B3928" s="5" t="s">
        <v>1492</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25">
      <c r="A3929">
        <v>25435</v>
      </c>
      <c r="B3929" s="5" t="s">
        <v>2485</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25">
      <c r="A3930">
        <v>25436</v>
      </c>
      <c r="B3930" s="5" t="s">
        <v>2665</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25">
      <c r="A3931">
        <v>25437</v>
      </c>
      <c r="B3931" s="5" t="s">
        <v>2666</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25">
      <c r="A3932">
        <v>25438</v>
      </c>
      <c r="B3932" s="5" t="s">
        <v>2667</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25">
      <c r="A3933">
        <v>25439</v>
      </c>
      <c r="B3933" s="5" t="s">
        <v>2668</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25">
      <c r="A3934">
        <v>25440</v>
      </c>
      <c r="B3934" s="5" t="s">
        <v>2669</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25">
      <c r="A3935">
        <v>25441</v>
      </c>
      <c r="B3935" s="5" t="s">
        <v>2670</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25">
      <c r="A3936">
        <v>25442</v>
      </c>
      <c r="B3936" s="5" t="s">
        <v>1102</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25">
      <c r="A3937">
        <v>25443</v>
      </c>
      <c r="B3937" s="5" t="s">
        <v>2671</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25">
      <c r="A3938">
        <v>25444</v>
      </c>
      <c r="B3938" s="5" t="s">
        <v>2672</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25">
      <c r="A3939">
        <v>25445</v>
      </c>
      <c r="B3939" s="5" t="s">
        <v>2673</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25">
      <c r="A3940">
        <v>25446</v>
      </c>
      <c r="B3940" s="5" t="s">
        <v>2097</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25">
      <c r="A3941">
        <v>25447</v>
      </c>
      <c r="B3941" s="5" t="s">
        <v>2674</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25">
      <c r="A3942">
        <v>25448</v>
      </c>
      <c r="B3942" s="5" t="s">
        <v>1249</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25">
      <c r="A3943">
        <v>25449</v>
      </c>
      <c r="B3943" s="5" t="s">
        <v>2675</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25">
      <c r="A3944">
        <v>25450</v>
      </c>
      <c r="B3944" s="5" t="s">
        <v>2675</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25">
      <c r="A3945">
        <v>25451</v>
      </c>
      <c r="B3945" s="5" t="s">
        <v>1617</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25">
      <c r="A3946">
        <v>25452</v>
      </c>
      <c r="B3946" s="5" t="s">
        <v>1617</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25">
      <c r="A3947">
        <v>25453</v>
      </c>
      <c r="B3947" s="5" t="s">
        <v>2676</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25">
      <c r="A3948">
        <v>25454</v>
      </c>
      <c r="B3948" s="5" t="s">
        <v>2677</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25">
      <c r="A3949">
        <v>25455</v>
      </c>
      <c r="B3949" s="5" t="s">
        <v>2678</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25">
      <c r="A3950">
        <v>25456</v>
      </c>
      <c r="B3950" s="5" t="s">
        <v>2678</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25">
      <c r="A3951">
        <v>25457</v>
      </c>
      <c r="B3951" s="5" t="s">
        <v>2679</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25">
      <c r="A3952">
        <v>25458</v>
      </c>
      <c r="B3952" s="5" t="s">
        <v>86</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25">
      <c r="A3953">
        <v>25459</v>
      </c>
      <c r="B3953" s="5" t="s">
        <v>1356</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25">
      <c r="A3954">
        <v>25460</v>
      </c>
      <c r="B3954" s="5" t="s">
        <v>2680</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25">
      <c r="A3955">
        <v>25461</v>
      </c>
      <c r="B3955" s="5" t="s">
        <v>2681</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25">
      <c r="A3956">
        <v>25462</v>
      </c>
      <c r="B3956" s="5" t="s">
        <v>2682</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25">
      <c r="A3957">
        <v>25463</v>
      </c>
      <c r="B3957" s="5" t="s">
        <v>2683</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25">
      <c r="A3958">
        <v>25464</v>
      </c>
      <c r="B3958" s="5" t="s">
        <v>2684</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25">
      <c r="A3959">
        <v>25466</v>
      </c>
      <c r="B3959" s="5" t="s">
        <v>2685</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25">
      <c r="A3960">
        <v>25467</v>
      </c>
      <c r="B3960" s="5" t="s">
        <v>1223</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25">
      <c r="A3961">
        <v>25468</v>
      </c>
      <c r="B3961" s="5" t="s">
        <v>2686</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25">
      <c r="A3962">
        <v>25469</v>
      </c>
      <c r="B3962" s="5" t="s">
        <v>2687</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25">
      <c r="A3963">
        <v>25470</v>
      </c>
      <c r="B3963" s="5" t="s">
        <v>2688</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25">
      <c r="A3964">
        <v>25471</v>
      </c>
      <c r="B3964" s="5" t="s">
        <v>1237</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25">
      <c r="A3965">
        <v>25472</v>
      </c>
      <c r="B3965" s="5" t="s">
        <v>682</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25">
      <c r="A3966">
        <v>25473</v>
      </c>
      <c r="B3966" s="5" t="s">
        <v>2689</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25">
      <c r="A3967">
        <v>25474</v>
      </c>
      <c r="B3967" s="5" t="s">
        <v>2690</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25">
      <c r="A3968">
        <v>25475</v>
      </c>
      <c r="B3968" s="5" t="s">
        <v>2691</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25">
      <c r="A3969">
        <v>25476</v>
      </c>
      <c r="B3969" s="5" t="s">
        <v>2692</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25">
      <c r="A3970">
        <v>25477</v>
      </c>
      <c r="B3970" s="5" t="s">
        <v>2693</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25">
      <c r="A3971">
        <v>25478</v>
      </c>
      <c r="B3971" s="5" t="s">
        <v>2694</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25">
      <c r="A3972">
        <v>25479</v>
      </c>
      <c r="B3972" s="5" t="s">
        <v>2695</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25">
      <c r="A3973">
        <v>25480</v>
      </c>
      <c r="B3973" s="5" t="s">
        <v>2696</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25">
      <c r="A3974">
        <v>25481</v>
      </c>
      <c r="B3974" s="5" t="s">
        <v>93</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25">
      <c r="A3975">
        <v>25482</v>
      </c>
      <c r="B3975" s="5" t="s">
        <v>2697</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25">
      <c r="A3976">
        <v>25483</v>
      </c>
      <c r="B3976" s="5" t="s">
        <v>621</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25">
      <c r="A3977">
        <v>25484</v>
      </c>
      <c r="B3977" s="5" t="s">
        <v>2698</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25">
      <c r="A3978">
        <v>25485</v>
      </c>
      <c r="B3978" s="5" t="s">
        <v>2699</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25">
      <c r="A3979">
        <v>25486</v>
      </c>
      <c r="B3979" s="5" t="s">
        <v>1222</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25">
      <c r="A3980">
        <v>25487</v>
      </c>
      <c r="B3980" s="5" t="s">
        <v>1222</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25">
      <c r="A3981">
        <v>25488</v>
      </c>
      <c r="B3981" s="5" t="s">
        <v>642</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25">
      <c r="A3982">
        <v>25489</v>
      </c>
      <c r="B3982" s="5" t="s">
        <v>2296</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25">
      <c r="A3983">
        <v>25490</v>
      </c>
      <c r="B3983" s="5" t="s">
        <v>2700</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25">
      <c r="A3984">
        <v>25491</v>
      </c>
      <c r="B3984" s="5" t="s">
        <v>891</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25">
      <c r="A3985">
        <v>25492</v>
      </c>
      <c r="B3985" s="5" t="s">
        <v>350</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25">
      <c r="A3986">
        <v>25493</v>
      </c>
      <c r="B3986" s="5" t="s">
        <v>2701</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25">
      <c r="A3987">
        <v>25769</v>
      </c>
      <c r="B3987" s="5" t="s">
        <v>2702</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25">
      <c r="A3988">
        <v>25496</v>
      </c>
      <c r="B3988" s="5" t="s">
        <v>895</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25">
      <c r="A3989">
        <v>25497</v>
      </c>
      <c r="B3989" s="5" t="s">
        <v>2703</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25">
      <c r="A3990">
        <v>25498</v>
      </c>
      <c r="B3990" s="5" t="s">
        <v>1233</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25">
      <c r="A3991">
        <v>25499</v>
      </c>
      <c r="B3991" s="5" t="s">
        <v>586</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25">
      <c r="A3992">
        <v>25500</v>
      </c>
      <c r="B3992" s="5" t="s">
        <v>238</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25">
      <c r="A3993">
        <v>25501</v>
      </c>
      <c r="B3993" s="5" t="s">
        <v>2704</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25">
      <c r="A3994">
        <v>25502</v>
      </c>
      <c r="B3994" s="5" t="s">
        <v>1818</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25">
      <c r="A3995">
        <v>25503</v>
      </c>
      <c r="B3995" s="5" t="s">
        <v>1342</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25">
      <c r="A3996">
        <v>25504</v>
      </c>
      <c r="B3996" s="5" t="s">
        <v>2705</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25">
      <c r="A3997">
        <v>25505</v>
      </c>
      <c r="B3997" s="5" t="s">
        <v>882</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25">
      <c r="A3998">
        <v>25506</v>
      </c>
      <c r="B3998" s="5" t="s">
        <v>640</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25">
      <c r="A3999">
        <v>25507</v>
      </c>
      <c r="B3999" s="5" t="s">
        <v>1097</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25">
      <c r="A4000">
        <v>25508</v>
      </c>
      <c r="B4000" s="5" t="s">
        <v>1163</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25">
      <c r="A4001">
        <v>25509</v>
      </c>
      <c r="B4001" s="5" t="s">
        <v>1402</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25">
      <c r="A4002">
        <v>25510</v>
      </c>
      <c r="B4002" s="5" t="s">
        <v>1616</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25">
      <c r="A4003">
        <v>25511</v>
      </c>
      <c r="B4003" s="5" t="s">
        <v>2706</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25">
      <c r="A4004">
        <v>25512</v>
      </c>
      <c r="B4004" s="5" t="s">
        <v>1622</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25">
      <c r="A4005">
        <v>25513</v>
      </c>
      <c r="B4005" s="5" t="s">
        <v>2707</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25">
      <c r="A4006">
        <v>25514</v>
      </c>
      <c r="B4006" s="5" t="s">
        <v>2708</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25">
      <c r="A4007">
        <v>25515</v>
      </c>
      <c r="B4007" s="5" t="s">
        <v>2709</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25">
      <c r="A4008">
        <v>25516</v>
      </c>
      <c r="B4008" s="5" t="s">
        <v>2710</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25">
      <c r="A4009">
        <v>25517</v>
      </c>
      <c r="B4009" s="5" t="s">
        <v>1678</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25">
      <c r="A4010">
        <v>25518</v>
      </c>
      <c r="B4010" s="5" t="s">
        <v>2711</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25">
      <c r="A4011">
        <v>25519</v>
      </c>
      <c r="B4011" s="5" t="s">
        <v>2712</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25">
      <c r="A4012">
        <v>25520</v>
      </c>
      <c r="B4012" s="5" t="s">
        <v>2401</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25">
      <c r="A4013">
        <v>25521</v>
      </c>
      <c r="B4013" s="5" t="s">
        <v>2480</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25">
      <c r="A4014">
        <v>25876</v>
      </c>
      <c r="B4014" s="5" t="s">
        <v>1200</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25">
      <c r="A4015">
        <v>25522</v>
      </c>
      <c r="B4015" s="5" t="s">
        <v>1186</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25">
      <c r="A4016">
        <v>25523</v>
      </c>
      <c r="B4016" s="5" t="s">
        <v>282</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25">
      <c r="A4017">
        <v>25524</v>
      </c>
      <c r="B4017" s="5" t="s">
        <v>865</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25">
      <c r="A4018">
        <v>25525</v>
      </c>
      <c r="B4018" s="5" t="s">
        <v>319</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25">
      <c r="A4019">
        <v>25526</v>
      </c>
      <c r="B4019" s="5" t="s">
        <v>1237</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25">
      <c r="A4020">
        <v>25527</v>
      </c>
      <c r="B4020" s="5" t="s">
        <v>2713</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25">
      <c r="A4021">
        <v>25528</v>
      </c>
      <c r="B4021" s="5" t="s">
        <v>2714</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25">
      <c r="A4022">
        <v>25529</v>
      </c>
      <c r="B4022" s="5" t="s">
        <v>2684</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25">
      <c r="A4023">
        <v>25530</v>
      </c>
      <c r="B4023" s="5" t="s">
        <v>2715</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25">
      <c r="A4024">
        <v>25531</v>
      </c>
      <c r="B4024" s="5" t="s">
        <v>377</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25">
      <c r="A4025">
        <v>25532</v>
      </c>
      <c r="B4025" s="5" t="s">
        <v>2716</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25">
      <c r="A4026">
        <v>25533</v>
      </c>
      <c r="B4026" s="5" t="s">
        <v>2717</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25">
      <c r="A4027">
        <v>25534</v>
      </c>
      <c r="B4027" s="5" t="s">
        <v>1361</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25">
      <c r="A4028">
        <v>25535</v>
      </c>
      <c r="B4028" s="5" t="s">
        <v>84</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25">
      <c r="A4029">
        <v>25536</v>
      </c>
      <c r="B4029" s="5" t="s">
        <v>914</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25">
      <c r="A4030">
        <v>25537</v>
      </c>
      <c r="B4030" s="5" t="s">
        <v>2718</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25">
      <c r="A4031">
        <v>25538</v>
      </c>
      <c r="B4031" s="5" t="s">
        <v>413</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25">
      <c r="A4032">
        <v>25539</v>
      </c>
      <c r="B4032" s="5" t="s">
        <v>1805</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25">
      <c r="A4033">
        <v>25540</v>
      </c>
      <c r="B4033" s="5" t="s">
        <v>2719</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25">
      <c r="A4034">
        <v>25541</v>
      </c>
      <c r="B4034" s="5" t="s">
        <v>2124</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25">
      <c r="A4035">
        <v>25542</v>
      </c>
      <c r="B4035" s="5" t="s">
        <v>2720</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25">
      <c r="A4036">
        <v>25543</v>
      </c>
      <c r="B4036" s="5" t="s">
        <v>152</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25">
      <c r="A4037">
        <v>25544</v>
      </c>
      <c r="B4037" s="5" t="s">
        <v>409</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25">
      <c r="A4038">
        <v>25545</v>
      </c>
      <c r="B4038" s="5" t="s">
        <v>2721</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25">
      <c r="A4039">
        <v>25546</v>
      </c>
      <c r="B4039" s="5" t="s">
        <v>2722</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25">
      <c r="A4040">
        <v>25547</v>
      </c>
      <c r="B4040" s="5" t="s">
        <v>2364</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25">
      <c r="A4041">
        <v>25548</v>
      </c>
      <c r="B4041" s="5" t="s">
        <v>2723</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25">
      <c r="A4042">
        <v>25549</v>
      </c>
      <c r="B4042" s="5" t="s">
        <v>2724</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25">
      <c r="A4043">
        <v>25550</v>
      </c>
      <c r="B4043" s="5" t="s">
        <v>2725</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25">
      <c r="A4044">
        <v>25551</v>
      </c>
      <c r="B4044" s="5" t="s">
        <v>751</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25">
      <c r="A4045">
        <v>25552</v>
      </c>
      <c r="B4045" s="5" t="s">
        <v>2726</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25">
      <c r="A4046">
        <v>25553</v>
      </c>
      <c r="B4046" s="5" t="s">
        <v>2727</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25">
      <c r="A4047">
        <v>25554</v>
      </c>
      <c r="B4047" s="5" t="s">
        <v>2728</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25">
      <c r="A4048">
        <v>25555</v>
      </c>
      <c r="B4048" s="5" t="s">
        <v>2729</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25">
      <c r="A4049">
        <v>25556</v>
      </c>
      <c r="B4049" s="5" t="s">
        <v>2730</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25">
      <c r="A4050">
        <v>25557</v>
      </c>
      <c r="B4050" s="5" t="s">
        <v>2730</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25">
      <c r="A4051">
        <v>25558</v>
      </c>
      <c r="B4051" s="5" t="s">
        <v>2731</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25">
      <c r="A4052">
        <v>25559</v>
      </c>
      <c r="B4052" s="5" t="s">
        <v>2732</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25">
      <c r="A4053">
        <v>25560</v>
      </c>
      <c r="B4053" s="5" t="s">
        <v>2733</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25">
      <c r="A4054">
        <v>25561</v>
      </c>
      <c r="B4054" s="5" t="s">
        <v>2734</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25">
      <c r="A4055">
        <v>25562</v>
      </c>
      <c r="B4055" s="5" t="s">
        <v>2735</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25">
      <c r="A4056">
        <v>25563</v>
      </c>
      <c r="B4056" s="5" t="s">
        <v>2736</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25">
      <c r="A4057">
        <v>25564</v>
      </c>
      <c r="B4057" s="5" t="s">
        <v>2737</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25">
      <c r="A4058">
        <v>25565</v>
      </c>
      <c r="B4058" s="5" t="s">
        <v>2738</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25">
      <c r="A4059">
        <v>25566</v>
      </c>
      <c r="B4059" s="5" t="s">
        <v>2739</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25">
      <c r="A4060">
        <v>25567</v>
      </c>
      <c r="B4060" s="5" t="s">
        <v>2740</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25">
      <c r="A4061">
        <v>25568</v>
      </c>
      <c r="B4061" s="5" t="s">
        <v>2741</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25">
      <c r="A4062">
        <v>25569</v>
      </c>
      <c r="B4062" s="5" t="s">
        <v>2742</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25">
      <c r="A4063">
        <v>25570</v>
      </c>
      <c r="B4063" s="5" t="s">
        <v>2743</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25">
      <c r="A4064">
        <v>25571</v>
      </c>
      <c r="B4064" s="5" t="s">
        <v>2744</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25">
      <c r="A4065">
        <v>25572</v>
      </c>
      <c r="B4065" s="5" t="s">
        <v>2075</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25">
      <c r="A4066">
        <v>25573</v>
      </c>
      <c r="B4066" s="5" t="s">
        <v>277</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25">
      <c r="A4067">
        <v>25574</v>
      </c>
      <c r="B4067" s="5" t="s">
        <v>2298</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25">
      <c r="A4068">
        <v>25575</v>
      </c>
      <c r="B4068" s="5" t="s">
        <v>62</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25">
      <c r="A4069">
        <v>25991</v>
      </c>
      <c r="B4069" s="5" t="s">
        <v>2745</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25">
      <c r="A4070">
        <v>25576</v>
      </c>
      <c r="B4070" s="5" t="s">
        <v>2746</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25">
      <c r="A4071">
        <v>25577</v>
      </c>
      <c r="B4071" s="5" t="s">
        <v>2747</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25">
      <c r="A4072">
        <v>25578</v>
      </c>
      <c r="B4072" s="5" t="s">
        <v>313</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25">
      <c r="A4073">
        <v>25579</v>
      </c>
      <c r="B4073" s="5" t="s">
        <v>42</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25">
      <c r="A4074">
        <v>25580</v>
      </c>
      <c r="B4074" s="5" t="s">
        <v>42</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25">
      <c r="A4075">
        <v>25581</v>
      </c>
      <c r="B4075" s="5" t="s">
        <v>42</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25">
      <c r="A4076">
        <v>25582</v>
      </c>
      <c r="B4076" s="5" t="s">
        <v>42</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25">
      <c r="A4077">
        <v>25583</v>
      </c>
      <c r="B4077" s="5" t="s">
        <v>882</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25">
      <c r="A4078">
        <v>25584</v>
      </c>
      <c r="B4078" s="5" t="s">
        <v>882</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25">
      <c r="A4079">
        <v>25585</v>
      </c>
      <c r="B4079" s="5" t="s">
        <v>882</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25">
      <c r="A4080">
        <v>25586</v>
      </c>
      <c r="B4080" s="5" t="s">
        <v>882</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25">
      <c r="A4081">
        <v>25587</v>
      </c>
      <c r="B4081" s="5" t="s">
        <v>882</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25">
      <c r="A4082">
        <v>25588</v>
      </c>
      <c r="B4082" s="5" t="s">
        <v>2748</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25">
      <c r="A4083">
        <v>25589</v>
      </c>
      <c r="B4083" s="5" t="s">
        <v>100</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25">
      <c r="A4084">
        <v>25590</v>
      </c>
      <c r="B4084" s="5" t="s">
        <v>2749</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25">
      <c r="A4085">
        <v>25591</v>
      </c>
      <c r="B4085" s="5" t="s">
        <v>2750</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25">
      <c r="A4086">
        <v>25592</v>
      </c>
      <c r="B4086" s="5" t="s">
        <v>2751</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25">
      <c r="A4087">
        <v>25593</v>
      </c>
      <c r="B4087" s="5" t="s">
        <v>2752</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25">
      <c r="A4088">
        <v>25594</v>
      </c>
      <c r="B4088" s="5" t="s">
        <v>2753</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25">
      <c r="A4089">
        <v>25595</v>
      </c>
      <c r="B4089" s="5" t="s">
        <v>2754</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25">
      <c r="A4090">
        <v>25596</v>
      </c>
      <c r="B4090" s="5" t="s">
        <v>2755</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25">
      <c r="A4091">
        <v>25597</v>
      </c>
      <c r="B4091" s="5" t="s">
        <v>2756</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25">
      <c r="A4092">
        <v>25598</v>
      </c>
      <c r="B4092" s="5" t="s">
        <v>2757</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25">
      <c r="A4093">
        <v>25599</v>
      </c>
      <c r="B4093" s="5" t="s">
        <v>2758</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25">
      <c r="A4094">
        <v>25600</v>
      </c>
      <c r="B4094" s="5" t="s">
        <v>2759</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25">
      <c r="A4095">
        <v>25601</v>
      </c>
      <c r="B4095" s="5" t="s">
        <v>2760</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25">
      <c r="A4096">
        <v>27302</v>
      </c>
      <c r="B4096" s="5" t="s">
        <v>2385</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25">
      <c r="A4097">
        <v>25602</v>
      </c>
      <c r="B4097" s="5" t="s">
        <v>2761</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25">
      <c r="A4098">
        <v>25603</v>
      </c>
      <c r="B4098" s="5" t="s">
        <v>904</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25">
      <c r="A4099">
        <v>25604</v>
      </c>
      <c r="B4099" s="5" t="s">
        <v>2762</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25">
      <c r="A4100">
        <v>25605</v>
      </c>
      <c r="B4100" s="5" t="s">
        <v>2763</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25">
      <c r="A4101">
        <v>25606</v>
      </c>
      <c r="B4101" s="5" t="s">
        <v>1128</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25">
      <c r="A4102">
        <v>25607</v>
      </c>
      <c r="B4102" s="5" t="s">
        <v>142</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25">
      <c r="A4103">
        <v>25608</v>
      </c>
      <c r="B4103" s="5" t="s">
        <v>927</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25">
      <c r="A4104">
        <v>25609</v>
      </c>
      <c r="B4104" s="5" t="s">
        <v>2764</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25">
      <c r="A4105">
        <v>25610</v>
      </c>
      <c r="B4105" s="5" t="s">
        <v>2674</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25">
      <c r="A4106">
        <v>25611</v>
      </c>
      <c r="B4106" s="5" t="s">
        <v>2765</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25">
      <c r="A4107">
        <v>25612</v>
      </c>
      <c r="B4107" s="5" t="s">
        <v>1911</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25">
      <c r="A4108">
        <v>25613</v>
      </c>
      <c r="B4108" s="5" t="s">
        <v>1572</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25">
      <c r="A4109">
        <v>25614</v>
      </c>
      <c r="B4109" s="5" t="s">
        <v>2766</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25">
      <c r="A4110">
        <v>25615</v>
      </c>
      <c r="B4110" s="5" t="s">
        <v>2767</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25">
      <c r="A4111">
        <v>25616</v>
      </c>
      <c r="B4111" s="5" t="s">
        <v>2768</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25">
      <c r="A4112">
        <v>25617</v>
      </c>
      <c r="B4112" s="5" t="s">
        <v>2769</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25">
      <c r="A4113">
        <v>25618</v>
      </c>
      <c r="B4113" s="5" t="s">
        <v>2679</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25">
      <c r="A4114">
        <v>25619</v>
      </c>
      <c r="B4114" s="5" t="s">
        <v>2679</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25">
      <c r="A4115">
        <v>25620</v>
      </c>
      <c r="B4115" s="5" t="s">
        <v>2770</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25">
      <c r="A4116">
        <v>25621</v>
      </c>
      <c r="B4116" s="5" t="s">
        <v>2771</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25">
      <c r="A4117">
        <v>25622</v>
      </c>
      <c r="B4117" s="5" t="s">
        <v>1720</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25">
      <c r="A4118">
        <v>25623</v>
      </c>
      <c r="B4118" s="5" t="s">
        <v>1720</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25">
      <c r="A4119">
        <v>25624</v>
      </c>
      <c r="B4119" s="5" t="s">
        <v>774</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25">
      <c r="A4120">
        <v>25625</v>
      </c>
      <c r="B4120" s="5" t="s">
        <v>2772</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25">
      <c r="A4121">
        <v>25626</v>
      </c>
      <c r="B4121" s="5" t="s">
        <v>2773</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25">
      <c r="A4122">
        <v>25627</v>
      </c>
      <c r="B4122" s="5" t="s">
        <v>2774</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25">
      <c r="A4123">
        <v>25628</v>
      </c>
      <c r="B4123" s="5" t="s">
        <v>884</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25">
      <c r="A4124">
        <v>25629</v>
      </c>
      <c r="B4124" s="5" t="s">
        <v>2775</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25">
      <c r="A4125">
        <v>25630</v>
      </c>
      <c r="B4125" s="5" t="s">
        <v>2031</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25">
      <c r="A4126">
        <v>25631</v>
      </c>
      <c r="B4126" s="5" t="s">
        <v>2482</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25">
      <c r="A4127">
        <v>26075</v>
      </c>
      <c r="B4127" s="5" t="s">
        <v>2776</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25">
      <c r="A4128">
        <v>25632</v>
      </c>
      <c r="B4128" s="5" t="s">
        <v>1485</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25">
      <c r="A4129">
        <v>25633</v>
      </c>
      <c r="B4129" s="5" t="s">
        <v>105</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25">
      <c r="A4130">
        <v>25634</v>
      </c>
      <c r="B4130" s="5" t="s">
        <v>2777</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25">
      <c r="A4131">
        <v>25635</v>
      </c>
      <c r="B4131" s="5" t="s">
        <v>2778</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25">
      <c r="A4132">
        <v>25636</v>
      </c>
      <c r="B4132" s="5" t="s">
        <v>54</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25">
      <c r="A4133">
        <v>25637</v>
      </c>
      <c r="B4133" s="5" t="s">
        <v>1354</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25">
      <c r="A4134">
        <v>25638</v>
      </c>
      <c r="B4134" s="5" t="s">
        <v>2779</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25">
      <c r="A4135">
        <v>25639</v>
      </c>
      <c r="B4135" s="5" t="s">
        <v>299</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25">
      <c r="A4136">
        <v>25640</v>
      </c>
      <c r="B4136" s="5" t="s">
        <v>2780</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25">
      <c r="A4137">
        <v>25641</v>
      </c>
      <c r="B4137" s="5" t="s">
        <v>986</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25">
      <c r="A4138">
        <v>25642</v>
      </c>
      <c r="B4138" s="5" t="s">
        <v>1275</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25">
      <c r="A4139">
        <v>25643</v>
      </c>
      <c r="B4139" s="5" t="s">
        <v>1167</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25">
      <c r="A4140">
        <v>25644</v>
      </c>
      <c r="B4140" s="5" t="s">
        <v>2781</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25">
      <c r="A4141">
        <v>25645</v>
      </c>
      <c r="B4141" s="5" t="s">
        <v>271</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25">
      <c r="A4142">
        <v>25646</v>
      </c>
      <c r="B4142" s="5" t="s">
        <v>319</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25">
      <c r="A4143">
        <v>25647</v>
      </c>
      <c r="B4143" s="5" t="s">
        <v>1275</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25">
      <c r="A4144">
        <v>25648</v>
      </c>
      <c r="B4144" s="5" t="s">
        <v>1222</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25">
      <c r="A4145">
        <v>25649</v>
      </c>
      <c r="B4145" s="5" t="s">
        <v>2782</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25">
      <c r="A4146">
        <v>25650</v>
      </c>
      <c r="B4146" s="5" t="s">
        <v>2783</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25">
      <c r="A4147">
        <v>25651</v>
      </c>
      <c r="B4147" s="5" t="s">
        <v>2784</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25">
      <c r="A4148">
        <v>25652</v>
      </c>
      <c r="B4148" s="5" t="s">
        <v>208</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25">
      <c r="A4149">
        <v>25653</v>
      </c>
      <c r="B4149" s="5" t="s">
        <v>2785</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25">
      <c r="A4150">
        <v>25654</v>
      </c>
      <c r="B4150" s="5" t="s">
        <v>2786</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25">
      <c r="A4151">
        <v>25655</v>
      </c>
      <c r="B4151" s="5" t="s">
        <v>586</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25">
      <c r="A4152">
        <v>26107</v>
      </c>
      <c r="B4152" s="5" t="s">
        <v>2787</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25">
      <c r="A4153">
        <v>25656</v>
      </c>
      <c r="B4153" s="5" t="s">
        <v>2788</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25">
      <c r="A4154">
        <v>25657</v>
      </c>
      <c r="B4154" s="5" t="s">
        <v>137</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25">
      <c r="A4155">
        <v>25658</v>
      </c>
      <c r="B4155" s="5" t="s">
        <v>2789</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25">
      <c r="A4156">
        <v>25659</v>
      </c>
      <c r="B4156" s="5" t="s">
        <v>2431</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25">
      <c r="A4157">
        <v>25660</v>
      </c>
      <c r="B4157" s="5" t="s">
        <v>2607</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25">
      <c r="A4158">
        <v>25661</v>
      </c>
      <c r="B4158" s="5" t="s">
        <v>2790</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25">
      <c r="A4159">
        <v>25662</v>
      </c>
      <c r="B4159" s="5" t="s">
        <v>2791</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25">
      <c r="A4160">
        <v>25663</v>
      </c>
      <c r="B4160" s="5" t="s">
        <v>246</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25">
      <c r="A4161">
        <v>25664</v>
      </c>
      <c r="B4161" s="5" t="s">
        <v>2792</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25">
      <c r="A4162">
        <v>25665</v>
      </c>
      <c r="B4162" s="5" t="s">
        <v>2793</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25">
      <c r="A4163">
        <v>25666</v>
      </c>
      <c r="B4163" s="5" t="s">
        <v>2794</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25">
      <c r="A4164">
        <v>25667</v>
      </c>
      <c r="B4164" s="5" t="s">
        <v>2795</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25">
      <c r="A4165">
        <v>25668</v>
      </c>
      <c r="B4165" s="5" t="s">
        <v>2796</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25">
      <c r="A4166">
        <v>25669</v>
      </c>
      <c r="B4166" s="5" t="s">
        <v>1245</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25">
      <c r="A4167">
        <v>25670</v>
      </c>
      <c r="B4167" s="5" t="s">
        <v>2797</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25">
      <c r="A4168">
        <v>25671</v>
      </c>
      <c r="B4168" s="5" t="s">
        <v>73</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25">
      <c r="A4169">
        <v>25672</v>
      </c>
      <c r="B4169" s="5" t="s">
        <v>2798</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25">
      <c r="A4170">
        <v>25673</v>
      </c>
      <c r="B4170" s="5" t="s">
        <v>2705</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25">
      <c r="A4171">
        <v>25674</v>
      </c>
      <c r="B4171" s="5" t="s">
        <v>2799</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25">
      <c r="A4172">
        <v>25675</v>
      </c>
      <c r="B4172" s="5" t="s">
        <v>2800</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25">
      <c r="A4173">
        <v>25676</v>
      </c>
      <c r="B4173" s="5" t="s">
        <v>2801</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25">
      <c r="A4174">
        <v>25677</v>
      </c>
      <c r="B4174" s="5" t="s">
        <v>2802</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25">
      <c r="A4175">
        <v>25678</v>
      </c>
      <c r="B4175" s="5" t="s">
        <v>2803</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25">
      <c r="A4176">
        <v>25679</v>
      </c>
      <c r="B4176" s="5" t="s">
        <v>2804</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25">
      <c r="A4177">
        <v>25680</v>
      </c>
      <c r="B4177" s="5" t="s">
        <v>2805</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25">
      <c r="A4178">
        <v>25681</v>
      </c>
      <c r="B4178" s="5" t="s">
        <v>1838</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25">
      <c r="A4179">
        <v>25682</v>
      </c>
      <c r="B4179" s="5" t="s">
        <v>1105</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25">
      <c r="A4180">
        <v>25683</v>
      </c>
      <c r="B4180" s="5" t="s">
        <v>2806</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25">
      <c r="A4181">
        <v>25684</v>
      </c>
      <c r="B4181" s="5" t="s">
        <v>2807</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25">
      <c r="A4182">
        <v>25685</v>
      </c>
      <c r="B4182" s="5" t="s">
        <v>2808</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25">
      <c r="A4183">
        <v>25686</v>
      </c>
      <c r="B4183" s="5" t="s">
        <v>1469</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25">
      <c r="A4184">
        <v>25687</v>
      </c>
      <c r="B4184" s="5" t="s">
        <v>2707</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25">
      <c r="A4185">
        <v>25688</v>
      </c>
      <c r="B4185" s="5" t="s">
        <v>2809</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25">
      <c r="A4186">
        <v>25689</v>
      </c>
      <c r="B4186" s="5" t="s">
        <v>777</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25">
      <c r="A4187">
        <v>25690</v>
      </c>
      <c r="B4187" s="5" t="s">
        <v>2810</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25">
      <c r="A4188">
        <v>25691</v>
      </c>
      <c r="B4188" s="5" t="s">
        <v>1696</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25">
      <c r="A4189">
        <v>25692</v>
      </c>
      <c r="B4189" s="5" t="s">
        <v>1044</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25">
      <c r="A4190">
        <v>25693</v>
      </c>
      <c r="B4190" s="5" t="s">
        <v>2811</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25">
      <c r="A4191">
        <v>25694</v>
      </c>
      <c r="B4191" s="5" t="s">
        <v>2812</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25">
      <c r="A4192">
        <v>25695</v>
      </c>
      <c r="B4192" s="5" t="s">
        <v>1274</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25">
      <c r="A4193">
        <v>25696</v>
      </c>
      <c r="B4193" s="5" t="s">
        <v>31</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25">
      <c r="A4194">
        <v>25697</v>
      </c>
      <c r="B4194" s="5" t="s">
        <v>2813</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25">
      <c r="A4195">
        <v>25698</v>
      </c>
      <c r="B4195" s="5" t="s">
        <v>2814</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25">
      <c r="A4196">
        <v>25699</v>
      </c>
      <c r="B4196" s="5" t="s">
        <v>2815</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25">
      <c r="A4197">
        <v>25700</v>
      </c>
      <c r="B4197" s="5" t="s">
        <v>2268</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25">
      <c r="A4198">
        <v>25701</v>
      </c>
      <c r="B4198" s="5" t="s">
        <v>2816</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25">
      <c r="A4199">
        <v>25702</v>
      </c>
      <c r="B4199" s="5" t="s">
        <v>2817</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25">
      <c r="A4200">
        <v>25703</v>
      </c>
      <c r="B4200" s="5" t="s">
        <v>2818</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25">
      <c r="A4201">
        <v>25704</v>
      </c>
      <c r="B4201" s="5" t="s">
        <v>2081</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25">
      <c r="A4202">
        <v>25705</v>
      </c>
      <c r="B4202" s="5" t="s">
        <v>2819</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25">
      <c r="A4203">
        <v>25706</v>
      </c>
      <c r="B4203" s="5" t="s">
        <v>278</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25">
      <c r="A4204">
        <v>25707</v>
      </c>
      <c r="B4204" s="5" t="s">
        <v>2820</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25">
      <c r="A4205">
        <v>25708</v>
      </c>
      <c r="B4205" s="5" t="s">
        <v>278</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25">
      <c r="A4206">
        <v>25709</v>
      </c>
      <c r="B4206" s="5" t="s">
        <v>409</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25">
      <c r="A4207">
        <v>25710</v>
      </c>
      <c r="B4207" s="5" t="s">
        <v>2821</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25">
      <c r="A4208">
        <v>25711</v>
      </c>
      <c r="B4208" s="5" t="s">
        <v>2822</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25">
      <c r="A4209">
        <v>25712</v>
      </c>
      <c r="B4209" s="5" t="s">
        <v>2823</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25">
      <c r="A4210">
        <v>25713</v>
      </c>
      <c r="B4210" s="5" t="s">
        <v>2824</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25">
      <c r="A4211">
        <v>25714</v>
      </c>
      <c r="B4211" s="5" t="s">
        <v>2825</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25">
      <c r="A4212">
        <v>25715</v>
      </c>
      <c r="B4212" s="5" t="s">
        <v>2824</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25">
      <c r="A4213">
        <v>25716</v>
      </c>
      <c r="B4213" s="5" t="s">
        <v>2730</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25">
      <c r="A4214">
        <v>25717</v>
      </c>
      <c r="B4214" s="5" t="s">
        <v>2826</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25">
      <c r="A4215">
        <v>25718</v>
      </c>
      <c r="B4215" s="5" t="s">
        <v>2827</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25">
      <c r="A4216">
        <v>25719</v>
      </c>
      <c r="B4216" s="5" t="s">
        <v>2828</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25">
      <c r="A4217">
        <v>25720</v>
      </c>
      <c r="B4217" s="5" t="s">
        <v>2829</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25">
      <c r="A4218">
        <v>25721</v>
      </c>
      <c r="B4218" s="5" t="s">
        <v>2830</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25">
      <c r="A4219">
        <v>25722</v>
      </c>
      <c r="B4219" s="5" t="s">
        <v>2831</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25">
      <c r="A4220">
        <v>25723</v>
      </c>
      <c r="B4220" s="5" t="s">
        <v>2832</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25">
      <c r="A4221">
        <v>25724</v>
      </c>
      <c r="B4221" s="5" t="s">
        <v>293</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25">
      <c r="A4222">
        <v>25725</v>
      </c>
      <c r="B4222" s="5" t="s">
        <v>2191</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25">
      <c r="A4223">
        <v>25726</v>
      </c>
      <c r="B4223" s="5" t="s">
        <v>1870</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25">
      <c r="A4224">
        <v>25727</v>
      </c>
      <c r="B4224" s="5" t="s">
        <v>2833</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25">
      <c r="A4225">
        <v>25728</v>
      </c>
      <c r="B4225" s="5" t="s">
        <v>2292</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25">
      <c r="A4226">
        <v>25729</v>
      </c>
      <c r="B4226" s="5" t="s">
        <v>577</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25">
      <c r="A4227">
        <v>25730</v>
      </c>
      <c r="B4227" s="5" t="s">
        <v>2805</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25">
      <c r="A4228">
        <v>25731</v>
      </c>
      <c r="B4228" s="5" t="s">
        <v>1952</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25">
      <c r="A4229">
        <v>25732</v>
      </c>
      <c r="B4229" s="5" t="s">
        <v>2834</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25">
      <c r="A4230">
        <v>25733</v>
      </c>
      <c r="B4230" s="5" t="s">
        <v>2292</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25">
      <c r="A4231">
        <v>25734</v>
      </c>
      <c r="B4231" s="5" t="s">
        <v>514</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25">
      <c r="A4232">
        <v>25735</v>
      </c>
      <c r="B4232" s="5" t="s">
        <v>1059</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25">
      <c r="A4233">
        <v>25736</v>
      </c>
      <c r="B4233" s="5" t="s">
        <v>2835</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25">
      <c r="A4234">
        <v>25737</v>
      </c>
      <c r="B4234" s="5" t="s">
        <v>2836</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25">
      <c r="A4235">
        <v>25738</v>
      </c>
      <c r="B4235" s="5" t="s">
        <v>2837</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25">
      <c r="A4236">
        <v>25741</v>
      </c>
      <c r="B4236" s="5" t="s">
        <v>2838</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25">
      <c r="A4237">
        <v>25742</v>
      </c>
      <c r="B4237" s="5" t="s">
        <v>2754</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25">
      <c r="A4238">
        <v>25743</v>
      </c>
      <c r="B4238" s="5" t="s">
        <v>575</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25">
      <c r="A4239">
        <v>25744</v>
      </c>
      <c r="B4239" s="5" t="s">
        <v>2098</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25">
      <c r="A4240">
        <v>25745</v>
      </c>
      <c r="B4240" s="5" t="s">
        <v>64</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25">
      <c r="A4241">
        <v>25746</v>
      </c>
      <c r="B4241" s="5" t="s">
        <v>883</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25">
      <c r="A4242">
        <v>25747</v>
      </c>
      <c r="B4242" s="5" t="s">
        <v>883</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25">
      <c r="A4243">
        <v>25748</v>
      </c>
      <c r="B4243" s="5" t="s">
        <v>883</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25">
      <c r="A4244">
        <v>25749</v>
      </c>
      <c r="B4244" s="5" t="s">
        <v>884</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25">
      <c r="A4245">
        <v>25750</v>
      </c>
      <c r="B4245" s="5" t="s">
        <v>884</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25">
      <c r="A4246">
        <v>25751</v>
      </c>
      <c r="B4246" s="5" t="s">
        <v>884</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25">
      <c r="A4247">
        <v>25752</v>
      </c>
      <c r="B4247" s="5" t="s">
        <v>884</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25">
      <c r="A4248">
        <v>25753</v>
      </c>
      <c r="B4248" s="5" t="s">
        <v>884</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25">
      <c r="A4249">
        <v>25754</v>
      </c>
      <c r="B4249" s="5" t="s">
        <v>885</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25">
      <c r="A4250">
        <v>25755</v>
      </c>
      <c r="B4250" s="5" t="s">
        <v>383</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25">
      <c r="A4251">
        <v>25756</v>
      </c>
      <c r="B4251" s="5" t="s">
        <v>2839</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25">
      <c r="A4252">
        <v>25757</v>
      </c>
      <c r="B4252" s="5" t="s">
        <v>400</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25">
      <c r="A4253">
        <v>25758</v>
      </c>
      <c r="B4253" s="5" t="s">
        <v>2401</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25">
      <c r="A4254">
        <v>25759</v>
      </c>
      <c r="B4254" s="5" t="s">
        <v>458</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25">
      <c r="A4255">
        <v>25760</v>
      </c>
      <c r="B4255" s="5" t="s">
        <v>2840</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25">
      <c r="A4256">
        <v>25761</v>
      </c>
      <c r="B4256" s="5" t="s">
        <v>2841</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25">
      <c r="A4257">
        <v>25762</v>
      </c>
      <c r="B4257" s="5" t="s">
        <v>311</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25">
      <c r="A4258">
        <v>25763</v>
      </c>
      <c r="B4258" s="5" t="s">
        <v>2842</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25">
      <c r="A4259">
        <v>25764</v>
      </c>
      <c r="B4259" s="5" t="s">
        <v>703</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25">
      <c r="A4260">
        <v>25765</v>
      </c>
      <c r="B4260" s="5" t="s">
        <v>604</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25">
      <c r="A4261">
        <v>25766</v>
      </c>
      <c r="B4261" s="5" t="s">
        <v>910</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25">
      <c r="A4262">
        <v>25767</v>
      </c>
      <c r="B4262" s="5" t="s">
        <v>2843</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25">
      <c r="A4263">
        <v>25768</v>
      </c>
      <c r="B4263" s="5" t="s">
        <v>2532</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25">
      <c r="A4264">
        <v>29034</v>
      </c>
      <c r="B4264" s="5" t="s">
        <v>903</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25">
      <c r="A4265">
        <v>25770</v>
      </c>
      <c r="B4265" s="5" t="s">
        <v>714</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25">
      <c r="A4266">
        <v>25771</v>
      </c>
      <c r="B4266" s="5" t="s">
        <v>1115</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25">
      <c r="A4267">
        <v>25772</v>
      </c>
      <c r="B4267" s="5" t="s">
        <v>622</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25">
      <c r="A4268">
        <v>25773</v>
      </c>
      <c r="B4268" s="5" t="s">
        <v>622</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25">
      <c r="A4269">
        <v>25774</v>
      </c>
      <c r="B4269" s="5" t="s">
        <v>2844</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25">
      <c r="A4270">
        <v>25775</v>
      </c>
      <c r="B4270" s="5" t="s">
        <v>2845</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25">
      <c r="A4271">
        <v>25776</v>
      </c>
      <c r="B4271" s="5" t="s">
        <v>116</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25">
      <c r="A4272">
        <v>25777</v>
      </c>
      <c r="B4272" s="5" t="s">
        <v>884</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25">
      <c r="A4273">
        <v>25778</v>
      </c>
      <c r="B4273" s="5" t="s">
        <v>463</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25">
      <c r="A4274">
        <v>25779</v>
      </c>
      <c r="B4274" s="5" t="s">
        <v>413</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25">
      <c r="A4275">
        <v>25780</v>
      </c>
      <c r="B4275" s="5" t="s">
        <v>1786</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25">
      <c r="A4276">
        <v>25781</v>
      </c>
      <c r="B4276" s="5" t="s">
        <v>61</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25">
      <c r="A4277">
        <v>25782</v>
      </c>
      <c r="B4277" s="5" t="s">
        <v>2846</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25">
      <c r="A4278">
        <v>25783</v>
      </c>
      <c r="B4278" s="5" t="s">
        <v>412</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25">
      <c r="A4279">
        <v>25784</v>
      </c>
      <c r="B4279" s="5" t="s">
        <v>2847</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25">
      <c r="A4280">
        <v>25785</v>
      </c>
      <c r="B4280" s="5" t="s">
        <v>213</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25">
      <c r="A4281">
        <v>25786</v>
      </c>
      <c r="B4281" s="5" t="s">
        <v>2848</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25">
      <c r="A4282">
        <v>25787</v>
      </c>
      <c r="B4282" s="5" t="s">
        <v>2849</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25">
      <c r="A4283">
        <v>25788</v>
      </c>
      <c r="B4283" s="5" t="s">
        <v>2850</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25">
      <c r="A4284">
        <v>25789</v>
      </c>
      <c r="B4284" s="5" t="s">
        <v>847</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25">
      <c r="A4285">
        <v>25790</v>
      </c>
      <c r="B4285" s="5" t="s">
        <v>2851</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25">
      <c r="A4286">
        <v>25791</v>
      </c>
      <c r="B4286" s="5" t="s">
        <v>2852</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25">
      <c r="A4287">
        <v>25792</v>
      </c>
      <c r="B4287" s="5" t="s">
        <v>2853</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25">
      <c r="A4288">
        <v>25793</v>
      </c>
      <c r="B4288" s="5" t="s">
        <v>2157</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25">
      <c r="A4289">
        <v>25794</v>
      </c>
      <c r="B4289" s="5" t="s">
        <v>2854</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25">
      <c r="A4290">
        <v>25795</v>
      </c>
      <c r="B4290" s="5" t="s">
        <v>2855</v>
      </c>
      <c r="C4290">
        <v>1</v>
      </c>
      <c r="D4290">
        <v>1</v>
      </c>
      <c r="E4290">
        <v>1</v>
      </c>
      <c r="F4290">
        <v>1</v>
      </c>
      <c r="G4290">
        <v>1</v>
      </c>
      <c r="H4290">
        <v>1</v>
      </c>
      <c r="I4290">
        <v>1</v>
      </c>
      <c r="J4290">
        <v>1</v>
      </c>
      <c r="K4290">
        <v>1</v>
      </c>
      <c r="L4290">
        <v>1</v>
      </c>
      <c r="M4290">
        <v>240</v>
      </c>
      <c r="N4290">
        <v>240</v>
      </c>
      <c r="O4290">
        <v>400</v>
      </c>
      <c r="P4290">
        <f>SUM(data_1666531922508_noWhiskey[[#This Row],[winepoints_signalled]:[max_price_signalled]])</f>
        <v>9</v>
      </c>
    </row>
    <row r="4291" spans="1:16" x14ac:dyDescent="0.25">
      <c r="A4291">
        <v>25796</v>
      </c>
      <c r="B4291" s="5" t="s">
        <v>1704</v>
      </c>
      <c r="C4291">
        <v>0</v>
      </c>
      <c r="D4291">
        <v>0</v>
      </c>
      <c r="E4291">
        <v>1</v>
      </c>
      <c r="F4291">
        <v>1</v>
      </c>
      <c r="G4291">
        <v>1</v>
      </c>
      <c r="H4291">
        <v>1</v>
      </c>
      <c r="I4291">
        <v>1</v>
      </c>
      <c r="J4291">
        <v>1</v>
      </c>
      <c r="K4291">
        <v>1</v>
      </c>
      <c r="L4291">
        <v>0</v>
      </c>
      <c r="M4291">
        <v>0</v>
      </c>
      <c r="N4291">
        <v>200</v>
      </c>
      <c r="O4291">
        <v>400</v>
      </c>
      <c r="P4291">
        <f>SUM(data_1666531922508_noWhiskey[[#This Row],[winepoints_signalled]:[max_price_signalled]])</f>
        <v>7</v>
      </c>
    </row>
    <row r="4292" spans="1:16" x14ac:dyDescent="0.25">
      <c r="A4292">
        <v>25797</v>
      </c>
      <c r="B4292" s="5" t="s">
        <v>181</v>
      </c>
      <c r="C4292">
        <v>1</v>
      </c>
      <c r="D4292">
        <v>0</v>
      </c>
      <c r="E4292">
        <v>1</v>
      </c>
      <c r="F4292">
        <v>1</v>
      </c>
      <c r="G4292">
        <v>1</v>
      </c>
      <c r="H4292">
        <v>1</v>
      </c>
      <c r="I4292">
        <v>1</v>
      </c>
      <c r="J4292">
        <v>1</v>
      </c>
      <c r="K4292">
        <v>1</v>
      </c>
      <c r="L4292">
        <v>0</v>
      </c>
      <c r="M4292">
        <v>0</v>
      </c>
      <c r="N4292">
        <v>75</v>
      </c>
      <c r="O4292">
        <v>150</v>
      </c>
      <c r="P4292">
        <f>SUM(data_1666531922508_noWhiskey[[#This Row],[winepoints_signalled]:[max_price_signalled]])</f>
        <v>8</v>
      </c>
    </row>
    <row r="4293" spans="1:16" x14ac:dyDescent="0.25">
      <c r="A4293">
        <v>26108</v>
      </c>
      <c r="B4293" s="5" t="s">
        <v>2856</v>
      </c>
      <c r="C4293">
        <v>0</v>
      </c>
      <c r="D4293">
        <v>0</v>
      </c>
      <c r="E4293">
        <v>1</v>
      </c>
      <c r="F4293">
        <v>1</v>
      </c>
      <c r="G4293">
        <v>1</v>
      </c>
      <c r="H4293">
        <v>1</v>
      </c>
      <c r="I4293">
        <v>1</v>
      </c>
      <c r="J4293">
        <v>1</v>
      </c>
      <c r="K4293">
        <v>1</v>
      </c>
      <c r="L4293">
        <v>1</v>
      </c>
      <c r="M4293">
        <v>55</v>
      </c>
      <c r="N4293">
        <v>45</v>
      </c>
      <c r="O4293">
        <v>90</v>
      </c>
      <c r="P4293">
        <f>SUM(data_1666531922508_noWhiskey[[#This Row],[winepoints_signalled]:[max_price_signalled]])</f>
        <v>7</v>
      </c>
    </row>
    <row r="4294" spans="1:16" x14ac:dyDescent="0.25">
      <c r="A4294">
        <v>25798</v>
      </c>
      <c r="B4294" s="5" t="s">
        <v>2857</v>
      </c>
      <c r="C4294">
        <v>1</v>
      </c>
      <c r="D4294">
        <v>0</v>
      </c>
      <c r="E4294">
        <v>1</v>
      </c>
      <c r="F4294">
        <v>1</v>
      </c>
      <c r="G4294">
        <v>1</v>
      </c>
      <c r="H4294">
        <v>1</v>
      </c>
      <c r="I4294">
        <v>1</v>
      </c>
      <c r="J4294">
        <v>1</v>
      </c>
      <c r="K4294">
        <v>1</v>
      </c>
      <c r="L4294">
        <v>1</v>
      </c>
      <c r="M4294">
        <v>240</v>
      </c>
      <c r="N4294">
        <v>240</v>
      </c>
      <c r="O4294">
        <v>480</v>
      </c>
      <c r="P4294">
        <f>SUM(data_1666531922508_noWhiskey[[#This Row],[winepoints_signalled]:[max_price_signalled]])</f>
        <v>8</v>
      </c>
    </row>
    <row r="4295" spans="1:16" x14ac:dyDescent="0.25">
      <c r="A4295">
        <v>25800</v>
      </c>
      <c r="B4295" s="5" t="s">
        <v>2858</v>
      </c>
      <c r="C4295">
        <v>0</v>
      </c>
      <c r="D4295">
        <v>0</v>
      </c>
      <c r="E4295">
        <v>1</v>
      </c>
      <c r="F4295">
        <v>1</v>
      </c>
      <c r="G4295">
        <v>1</v>
      </c>
      <c r="H4295">
        <v>1</v>
      </c>
      <c r="I4295">
        <v>1</v>
      </c>
      <c r="J4295">
        <v>1</v>
      </c>
      <c r="K4295">
        <v>1</v>
      </c>
      <c r="L4295">
        <v>1</v>
      </c>
      <c r="M4295">
        <v>95</v>
      </c>
      <c r="N4295">
        <v>45</v>
      </c>
      <c r="O4295">
        <v>90</v>
      </c>
      <c r="P4295">
        <f>SUM(data_1666531922508_noWhiskey[[#This Row],[winepoints_signalled]:[max_price_signalled]])</f>
        <v>7</v>
      </c>
    </row>
    <row r="4296" spans="1:16" x14ac:dyDescent="0.25">
      <c r="A4296">
        <v>25801</v>
      </c>
      <c r="B4296" s="5" t="s">
        <v>2859</v>
      </c>
      <c r="C4296">
        <v>0</v>
      </c>
      <c r="D4296">
        <v>0</v>
      </c>
      <c r="E4296">
        <v>1</v>
      </c>
      <c r="F4296">
        <v>1</v>
      </c>
      <c r="G4296">
        <v>1</v>
      </c>
      <c r="H4296">
        <v>1</v>
      </c>
      <c r="I4296">
        <v>1</v>
      </c>
      <c r="J4296">
        <v>1</v>
      </c>
      <c r="K4296">
        <v>1</v>
      </c>
      <c r="L4296">
        <v>1</v>
      </c>
      <c r="M4296">
        <v>55</v>
      </c>
      <c r="N4296">
        <v>55</v>
      </c>
      <c r="O4296">
        <v>110</v>
      </c>
      <c r="P4296">
        <f>SUM(data_1666531922508_noWhiskey[[#This Row],[winepoints_signalled]:[max_price_signalled]])</f>
        <v>7</v>
      </c>
    </row>
    <row r="4297" spans="1:16" x14ac:dyDescent="0.25">
      <c r="A4297">
        <v>25802</v>
      </c>
      <c r="B4297" s="5" t="s">
        <v>2047</v>
      </c>
      <c r="C4297">
        <v>0</v>
      </c>
      <c r="D4297">
        <v>1</v>
      </c>
      <c r="E4297">
        <v>1</v>
      </c>
      <c r="F4297">
        <v>1</v>
      </c>
      <c r="G4297">
        <v>1</v>
      </c>
      <c r="H4297">
        <v>1</v>
      </c>
      <c r="I4297">
        <v>1</v>
      </c>
      <c r="J4297">
        <v>1</v>
      </c>
      <c r="K4297">
        <v>1</v>
      </c>
      <c r="L4297">
        <v>1</v>
      </c>
      <c r="M4297">
        <v>80</v>
      </c>
      <c r="N4297">
        <v>80</v>
      </c>
      <c r="O4297">
        <v>160</v>
      </c>
      <c r="P4297">
        <f>SUM(data_1666531922508_noWhiskey[[#This Row],[winepoints_signalled]:[max_price_signalled]])</f>
        <v>8</v>
      </c>
    </row>
    <row r="4298" spans="1:16" x14ac:dyDescent="0.25">
      <c r="A4298">
        <v>25803</v>
      </c>
      <c r="B4298" s="5" t="s">
        <v>606</v>
      </c>
      <c r="C4298">
        <v>1</v>
      </c>
      <c r="D4298">
        <v>1</v>
      </c>
      <c r="E4298">
        <v>1</v>
      </c>
      <c r="F4298">
        <v>1</v>
      </c>
      <c r="G4298">
        <v>1</v>
      </c>
      <c r="H4298">
        <v>1</v>
      </c>
      <c r="I4298">
        <v>1</v>
      </c>
      <c r="J4298">
        <v>1</v>
      </c>
      <c r="K4298">
        <v>1</v>
      </c>
      <c r="L4298">
        <v>0</v>
      </c>
      <c r="M4298">
        <v>0</v>
      </c>
      <c r="N4298">
        <v>420</v>
      </c>
      <c r="O4298">
        <v>840</v>
      </c>
      <c r="P4298">
        <f>SUM(data_1666531922508_noWhiskey[[#This Row],[winepoints_signalled]:[max_price_signalled]])</f>
        <v>9</v>
      </c>
    </row>
    <row r="4299" spans="1:16" x14ac:dyDescent="0.25">
      <c r="A4299">
        <v>25804</v>
      </c>
      <c r="B4299" s="5" t="s">
        <v>2860</v>
      </c>
      <c r="C4299">
        <v>1</v>
      </c>
      <c r="D4299">
        <v>1</v>
      </c>
      <c r="E4299">
        <v>1</v>
      </c>
      <c r="F4299">
        <v>1</v>
      </c>
      <c r="G4299">
        <v>1</v>
      </c>
      <c r="H4299">
        <v>1</v>
      </c>
      <c r="I4299">
        <v>1</v>
      </c>
      <c r="J4299">
        <v>1</v>
      </c>
      <c r="K4299">
        <v>1</v>
      </c>
      <c r="L4299">
        <v>1</v>
      </c>
      <c r="M4299">
        <v>150</v>
      </c>
      <c r="N4299">
        <v>150</v>
      </c>
      <c r="O4299">
        <v>300</v>
      </c>
      <c r="P4299">
        <f>SUM(data_1666531922508_noWhiskey[[#This Row],[winepoints_signalled]:[max_price_signalled]])</f>
        <v>9</v>
      </c>
    </row>
    <row r="4300" spans="1:16" x14ac:dyDescent="0.25">
      <c r="A4300">
        <v>25805</v>
      </c>
      <c r="B4300" s="5" t="s">
        <v>2861</v>
      </c>
      <c r="C4300">
        <v>1</v>
      </c>
      <c r="D4300">
        <v>1</v>
      </c>
      <c r="E4300">
        <v>1</v>
      </c>
      <c r="F4300">
        <v>1</v>
      </c>
      <c r="G4300">
        <v>1</v>
      </c>
      <c r="H4300">
        <v>1</v>
      </c>
      <c r="I4300">
        <v>1</v>
      </c>
      <c r="J4300">
        <v>1</v>
      </c>
      <c r="K4300">
        <v>1</v>
      </c>
      <c r="L4300">
        <v>1</v>
      </c>
      <c r="M4300">
        <v>144</v>
      </c>
      <c r="N4300">
        <v>144</v>
      </c>
      <c r="O4300">
        <v>288</v>
      </c>
      <c r="P4300">
        <f>SUM(data_1666531922508_noWhiskey[[#This Row],[winepoints_signalled]:[max_price_signalled]])</f>
        <v>9</v>
      </c>
    </row>
    <row r="4301" spans="1:16" x14ac:dyDescent="0.25">
      <c r="A4301">
        <v>25806</v>
      </c>
      <c r="B4301" s="5" t="s">
        <v>76</v>
      </c>
      <c r="C4301">
        <v>0</v>
      </c>
      <c r="D4301">
        <v>0</v>
      </c>
      <c r="E4301">
        <v>1</v>
      </c>
      <c r="F4301">
        <v>1</v>
      </c>
      <c r="G4301">
        <v>1</v>
      </c>
      <c r="H4301">
        <v>1</v>
      </c>
      <c r="I4301">
        <v>1</v>
      </c>
      <c r="J4301">
        <v>1</v>
      </c>
      <c r="K4301">
        <v>1</v>
      </c>
      <c r="L4301">
        <v>1</v>
      </c>
      <c r="M4301">
        <v>40</v>
      </c>
      <c r="N4301">
        <v>30</v>
      </c>
      <c r="O4301">
        <v>60</v>
      </c>
      <c r="P4301">
        <f>SUM(data_1666531922508_noWhiskey[[#This Row],[winepoints_signalled]:[max_price_signalled]])</f>
        <v>7</v>
      </c>
    </row>
    <row r="4302" spans="1:16" x14ac:dyDescent="0.25">
      <c r="A4302">
        <v>25807</v>
      </c>
      <c r="B4302" s="5" t="s">
        <v>597</v>
      </c>
      <c r="C4302">
        <v>1</v>
      </c>
      <c r="D4302">
        <v>1</v>
      </c>
      <c r="E4302">
        <v>1</v>
      </c>
      <c r="F4302">
        <v>1</v>
      </c>
      <c r="G4302">
        <v>1</v>
      </c>
      <c r="H4302">
        <v>1</v>
      </c>
      <c r="I4302">
        <v>1</v>
      </c>
      <c r="J4302">
        <v>1</v>
      </c>
      <c r="K4302">
        <v>1</v>
      </c>
      <c r="L4302">
        <v>1</v>
      </c>
      <c r="M4302">
        <v>140</v>
      </c>
      <c r="N4302">
        <v>140</v>
      </c>
      <c r="O4302">
        <v>280</v>
      </c>
      <c r="P4302">
        <f>SUM(data_1666531922508_noWhiskey[[#This Row],[winepoints_signalled]:[max_price_signalled]])</f>
        <v>9</v>
      </c>
    </row>
    <row r="4303" spans="1:16" x14ac:dyDescent="0.25">
      <c r="A4303">
        <v>25808</v>
      </c>
      <c r="B4303" s="5" t="s">
        <v>319</v>
      </c>
      <c r="C4303">
        <v>1</v>
      </c>
      <c r="D4303">
        <v>1</v>
      </c>
      <c r="E4303">
        <v>1</v>
      </c>
      <c r="F4303">
        <v>1</v>
      </c>
      <c r="G4303">
        <v>1</v>
      </c>
      <c r="H4303">
        <v>1</v>
      </c>
      <c r="I4303">
        <v>1</v>
      </c>
      <c r="J4303">
        <v>1</v>
      </c>
      <c r="K4303">
        <v>1</v>
      </c>
      <c r="L4303">
        <v>0</v>
      </c>
      <c r="M4303">
        <v>0</v>
      </c>
      <c r="N4303">
        <v>200</v>
      </c>
      <c r="O4303">
        <v>400</v>
      </c>
      <c r="P4303">
        <f>SUM(data_1666531922508_noWhiskey[[#This Row],[winepoints_signalled]:[max_price_signalled]])</f>
        <v>9</v>
      </c>
    </row>
    <row r="4304" spans="1:16" x14ac:dyDescent="0.25">
      <c r="A4304">
        <v>25809</v>
      </c>
      <c r="B4304" s="5" t="s">
        <v>286</v>
      </c>
      <c r="C4304">
        <v>1</v>
      </c>
      <c r="D4304">
        <v>1</v>
      </c>
      <c r="E4304">
        <v>1</v>
      </c>
      <c r="F4304">
        <v>1</v>
      </c>
      <c r="G4304">
        <v>1</v>
      </c>
      <c r="H4304">
        <v>1</v>
      </c>
      <c r="I4304">
        <v>1</v>
      </c>
      <c r="J4304">
        <v>1</v>
      </c>
      <c r="K4304">
        <v>1</v>
      </c>
      <c r="L4304">
        <v>1</v>
      </c>
      <c r="M4304">
        <v>100</v>
      </c>
      <c r="N4304">
        <v>90</v>
      </c>
      <c r="O4304">
        <v>180</v>
      </c>
      <c r="P4304">
        <f>SUM(data_1666531922508_noWhiskey[[#This Row],[winepoints_signalled]:[max_price_signalled]])</f>
        <v>9</v>
      </c>
    </row>
    <row r="4305" spans="1:16" x14ac:dyDescent="0.25">
      <c r="A4305">
        <v>25810</v>
      </c>
      <c r="B4305" s="5" t="s">
        <v>2862</v>
      </c>
      <c r="C4305">
        <v>1</v>
      </c>
      <c r="D4305">
        <v>0</v>
      </c>
      <c r="E4305">
        <v>1</v>
      </c>
      <c r="F4305">
        <v>1</v>
      </c>
      <c r="G4305">
        <v>1</v>
      </c>
      <c r="H4305">
        <v>1</v>
      </c>
      <c r="I4305">
        <v>1</v>
      </c>
      <c r="J4305">
        <v>1</v>
      </c>
      <c r="K4305">
        <v>1</v>
      </c>
      <c r="L4305">
        <v>1</v>
      </c>
      <c r="M4305">
        <v>250</v>
      </c>
      <c r="N4305">
        <v>120</v>
      </c>
      <c r="O4305">
        <v>240</v>
      </c>
      <c r="P4305">
        <f>SUM(data_1666531922508_noWhiskey[[#This Row],[winepoints_signalled]:[max_price_signalled]])</f>
        <v>8</v>
      </c>
    </row>
    <row r="4306" spans="1:16" x14ac:dyDescent="0.25">
      <c r="A4306">
        <v>25811</v>
      </c>
      <c r="B4306" s="5" t="s">
        <v>2863</v>
      </c>
      <c r="C4306">
        <v>0</v>
      </c>
      <c r="D4306">
        <v>1</v>
      </c>
      <c r="E4306">
        <v>1</v>
      </c>
      <c r="F4306">
        <v>1</v>
      </c>
      <c r="G4306">
        <v>1</v>
      </c>
      <c r="H4306">
        <v>1</v>
      </c>
      <c r="I4306">
        <v>1</v>
      </c>
      <c r="J4306">
        <v>1</v>
      </c>
      <c r="K4306">
        <v>1</v>
      </c>
      <c r="L4306">
        <v>0</v>
      </c>
      <c r="M4306">
        <v>0</v>
      </c>
      <c r="N4306">
        <v>30</v>
      </c>
      <c r="O4306">
        <v>60</v>
      </c>
      <c r="P4306">
        <f>SUM(data_1666531922508_noWhiskey[[#This Row],[winepoints_signalled]:[max_price_signalled]])</f>
        <v>8</v>
      </c>
    </row>
    <row r="4307" spans="1:16" x14ac:dyDescent="0.25">
      <c r="A4307">
        <v>25812</v>
      </c>
      <c r="B4307" s="5" t="s">
        <v>2864</v>
      </c>
      <c r="C4307">
        <v>1</v>
      </c>
      <c r="D4307">
        <v>1</v>
      </c>
      <c r="E4307">
        <v>1</v>
      </c>
      <c r="F4307">
        <v>1</v>
      </c>
      <c r="G4307">
        <v>1</v>
      </c>
      <c r="H4307">
        <v>1</v>
      </c>
      <c r="I4307">
        <v>1</v>
      </c>
      <c r="J4307">
        <v>1</v>
      </c>
      <c r="K4307">
        <v>1</v>
      </c>
      <c r="L4307">
        <v>1</v>
      </c>
      <c r="M4307">
        <v>360</v>
      </c>
      <c r="N4307">
        <v>360</v>
      </c>
      <c r="O4307">
        <v>720</v>
      </c>
      <c r="P4307">
        <f>SUM(data_1666531922508_noWhiskey[[#This Row],[winepoints_signalled]:[max_price_signalled]])</f>
        <v>9</v>
      </c>
    </row>
    <row r="4308" spans="1:16" x14ac:dyDescent="0.25">
      <c r="A4308">
        <v>25813</v>
      </c>
      <c r="B4308" s="5" t="s">
        <v>2865</v>
      </c>
      <c r="C4308">
        <v>1</v>
      </c>
      <c r="D4308">
        <v>1</v>
      </c>
      <c r="E4308">
        <v>1</v>
      </c>
      <c r="F4308">
        <v>1</v>
      </c>
      <c r="G4308">
        <v>1</v>
      </c>
      <c r="H4308">
        <v>1</v>
      </c>
      <c r="I4308">
        <v>1</v>
      </c>
      <c r="J4308">
        <v>1</v>
      </c>
      <c r="K4308">
        <v>1</v>
      </c>
      <c r="L4308">
        <v>1</v>
      </c>
      <c r="M4308">
        <v>320</v>
      </c>
      <c r="N4308">
        <v>300</v>
      </c>
      <c r="O4308">
        <v>600</v>
      </c>
      <c r="P4308">
        <f>SUM(data_1666531922508_noWhiskey[[#This Row],[winepoints_signalled]:[max_price_signalled]])</f>
        <v>9</v>
      </c>
    </row>
    <row r="4309" spans="1:16" x14ac:dyDescent="0.25">
      <c r="A4309">
        <v>25814</v>
      </c>
      <c r="B4309" s="5" t="s">
        <v>2866</v>
      </c>
      <c r="C4309">
        <v>1</v>
      </c>
      <c r="D4309">
        <v>0</v>
      </c>
      <c r="E4309">
        <v>1</v>
      </c>
      <c r="F4309">
        <v>1</v>
      </c>
      <c r="G4309">
        <v>1</v>
      </c>
      <c r="H4309">
        <v>1</v>
      </c>
      <c r="I4309">
        <v>1</v>
      </c>
      <c r="J4309">
        <v>1</v>
      </c>
      <c r="K4309">
        <v>1</v>
      </c>
      <c r="L4309">
        <v>0</v>
      </c>
      <c r="M4309">
        <v>0</v>
      </c>
      <c r="N4309">
        <v>270</v>
      </c>
      <c r="O4309">
        <v>540</v>
      </c>
      <c r="P4309">
        <f>SUM(data_1666531922508_noWhiskey[[#This Row],[winepoints_signalled]:[max_price_signalled]])</f>
        <v>8</v>
      </c>
    </row>
    <row r="4310" spans="1:16" x14ac:dyDescent="0.25">
      <c r="A4310">
        <v>25815</v>
      </c>
      <c r="B4310" s="5" t="s">
        <v>2750</v>
      </c>
      <c r="C4310">
        <v>1</v>
      </c>
      <c r="D4310">
        <v>0</v>
      </c>
      <c r="E4310">
        <v>1</v>
      </c>
      <c r="F4310">
        <v>1</v>
      </c>
      <c r="G4310">
        <v>1</v>
      </c>
      <c r="H4310">
        <v>1</v>
      </c>
      <c r="I4310">
        <v>1</v>
      </c>
      <c r="J4310">
        <v>1</v>
      </c>
      <c r="K4310">
        <v>1</v>
      </c>
      <c r="L4310">
        <v>1</v>
      </c>
      <c r="M4310">
        <v>90</v>
      </c>
      <c r="N4310">
        <v>80</v>
      </c>
      <c r="O4310">
        <v>160</v>
      </c>
      <c r="P4310">
        <f>SUM(data_1666531922508_noWhiskey[[#This Row],[winepoints_signalled]:[max_price_signalled]])</f>
        <v>8</v>
      </c>
    </row>
    <row r="4311" spans="1:16" x14ac:dyDescent="0.25">
      <c r="A4311">
        <v>25816</v>
      </c>
      <c r="B4311" s="5" t="s">
        <v>2867</v>
      </c>
      <c r="C4311">
        <v>0</v>
      </c>
      <c r="D4311">
        <v>0</v>
      </c>
      <c r="E4311">
        <v>1</v>
      </c>
      <c r="F4311">
        <v>1</v>
      </c>
      <c r="G4311">
        <v>1</v>
      </c>
      <c r="H4311">
        <v>1</v>
      </c>
      <c r="I4311">
        <v>1</v>
      </c>
      <c r="J4311">
        <v>1</v>
      </c>
      <c r="K4311">
        <v>1</v>
      </c>
      <c r="L4311">
        <v>1</v>
      </c>
      <c r="M4311">
        <v>80</v>
      </c>
      <c r="N4311">
        <v>60</v>
      </c>
      <c r="O4311">
        <v>120</v>
      </c>
      <c r="P4311">
        <f>SUM(data_1666531922508_noWhiskey[[#This Row],[winepoints_signalled]:[max_price_signalled]])</f>
        <v>7</v>
      </c>
    </row>
    <row r="4312" spans="1:16" x14ac:dyDescent="0.25">
      <c r="A4312">
        <v>25817</v>
      </c>
      <c r="B4312" s="5" t="s">
        <v>2868</v>
      </c>
      <c r="C4312">
        <v>1</v>
      </c>
      <c r="D4312">
        <v>1</v>
      </c>
      <c r="E4312">
        <v>1</v>
      </c>
      <c r="F4312">
        <v>1</v>
      </c>
      <c r="G4312">
        <v>1</v>
      </c>
      <c r="H4312">
        <v>1</v>
      </c>
      <c r="I4312">
        <v>1</v>
      </c>
      <c r="J4312">
        <v>1</v>
      </c>
      <c r="K4312">
        <v>1</v>
      </c>
      <c r="L4312">
        <v>1</v>
      </c>
      <c r="M4312">
        <v>115</v>
      </c>
      <c r="N4312">
        <v>55</v>
      </c>
      <c r="O4312">
        <v>115</v>
      </c>
      <c r="P4312">
        <f>SUM(data_1666531922508_noWhiskey[[#This Row],[winepoints_signalled]:[max_price_signalled]])</f>
        <v>9</v>
      </c>
    </row>
    <row r="4313" spans="1:16" x14ac:dyDescent="0.25">
      <c r="A4313">
        <v>25818</v>
      </c>
      <c r="B4313" s="5" t="s">
        <v>861</v>
      </c>
      <c r="C4313">
        <v>1</v>
      </c>
      <c r="D4313">
        <v>1</v>
      </c>
      <c r="E4313">
        <v>1</v>
      </c>
      <c r="F4313">
        <v>1</v>
      </c>
      <c r="G4313">
        <v>1</v>
      </c>
      <c r="H4313">
        <v>1</v>
      </c>
      <c r="I4313">
        <v>1</v>
      </c>
      <c r="J4313">
        <v>1</v>
      </c>
      <c r="K4313">
        <v>1</v>
      </c>
      <c r="L4313">
        <v>1</v>
      </c>
      <c r="M4313">
        <v>190</v>
      </c>
      <c r="N4313">
        <v>160</v>
      </c>
      <c r="O4313">
        <v>320</v>
      </c>
      <c r="P4313">
        <f>SUM(data_1666531922508_noWhiskey[[#This Row],[winepoints_signalled]:[max_price_signalled]])</f>
        <v>9</v>
      </c>
    </row>
    <row r="4314" spans="1:16" x14ac:dyDescent="0.25">
      <c r="A4314">
        <v>25819</v>
      </c>
      <c r="B4314" s="5" t="s">
        <v>2869</v>
      </c>
      <c r="C4314">
        <v>1</v>
      </c>
      <c r="D4314">
        <v>1</v>
      </c>
      <c r="E4314">
        <v>1</v>
      </c>
      <c r="F4314">
        <v>1</v>
      </c>
      <c r="G4314">
        <v>1</v>
      </c>
      <c r="H4314">
        <v>1</v>
      </c>
      <c r="I4314">
        <v>1</v>
      </c>
      <c r="J4314">
        <v>1</v>
      </c>
      <c r="K4314">
        <v>1</v>
      </c>
      <c r="L4314">
        <v>1</v>
      </c>
      <c r="M4314">
        <v>105</v>
      </c>
      <c r="N4314">
        <v>75</v>
      </c>
      <c r="O4314">
        <v>150</v>
      </c>
      <c r="P4314">
        <f>SUM(data_1666531922508_noWhiskey[[#This Row],[winepoints_signalled]:[max_price_signalled]])</f>
        <v>9</v>
      </c>
    </row>
    <row r="4315" spans="1:16" x14ac:dyDescent="0.25">
      <c r="A4315">
        <v>25820</v>
      </c>
      <c r="B4315" s="5" t="s">
        <v>2870</v>
      </c>
      <c r="C4315">
        <v>0</v>
      </c>
      <c r="D4315">
        <v>1</v>
      </c>
      <c r="E4315">
        <v>1</v>
      </c>
      <c r="F4315">
        <v>1</v>
      </c>
      <c r="G4315">
        <v>1</v>
      </c>
      <c r="H4315">
        <v>1</v>
      </c>
      <c r="I4315">
        <v>1</v>
      </c>
      <c r="J4315">
        <v>1</v>
      </c>
      <c r="K4315">
        <v>1</v>
      </c>
      <c r="L4315">
        <v>1</v>
      </c>
      <c r="M4315">
        <v>50</v>
      </c>
      <c r="N4315">
        <v>50</v>
      </c>
      <c r="O4315">
        <v>100</v>
      </c>
      <c r="P4315">
        <f>SUM(data_1666531922508_noWhiskey[[#This Row],[winepoints_signalled]:[max_price_signalled]])</f>
        <v>8</v>
      </c>
    </row>
    <row r="4316" spans="1:16" x14ac:dyDescent="0.25">
      <c r="A4316">
        <v>25821</v>
      </c>
      <c r="B4316" s="5" t="s">
        <v>1569</v>
      </c>
      <c r="C4316">
        <v>0</v>
      </c>
      <c r="D4316">
        <v>1</v>
      </c>
      <c r="E4316">
        <v>1</v>
      </c>
      <c r="F4316">
        <v>1</v>
      </c>
      <c r="G4316">
        <v>1</v>
      </c>
      <c r="H4316">
        <v>1</v>
      </c>
      <c r="I4316">
        <v>1</v>
      </c>
      <c r="J4316">
        <v>1</v>
      </c>
      <c r="K4316">
        <v>1</v>
      </c>
      <c r="L4316">
        <v>1</v>
      </c>
      <c r="M4316">
        <v>100</v>
      </c>
      <c r="N4316">
        <v>90</v>
      </c>
      <c r="O4316">
        <v>180</v>
      </c>
      <c r="P4316">
        <f>SUM(data_1666531922508_noWhiskey[[#This Row],[winepoints_signalled]:[max_price_signalled]])</f>
        <v>8</v>
      </c>
    </row>
    <row r="4317" spans="1:16" x14ac:dyDescent="0.25">
      <c r="A4317">
        <v>25822</v>
      </c>
      <c r="B4317" s="5" t="s">
        <v>2871</v>
      </c>
      <c r="C4317">
        <v>0</v>
      </c>
      <c r="D4317">
        <v>0</v>
      </c>
      <c r="E4317">
        <v>1</v>
      </c>
      <c r="F4317">
        <v>1</v>
      </c>
      <c r="G4317">
        <v>1</v>
      </c>
      <c r="H4317">
        <v>1</v>
      </c>
      <c r="I4317">
        <v>1</v>
      </c>
      <c r="J4317">
        <v>1</v>
      </c>
      <c r="K4317">
        <v>1</v>
      </c>
      <c r="L4317">
        <v>1</v>
      </c>
      <c r="M4317">
        <v>50</v>
      </c>
      <c r="N4317">
        <v>30</v>
      </c>
      <c r="O4317">
        <v>60</v>
      </c>
      <c r="P4317">
        <f>SUM(data_1666531922508_noWhiskey[[#This Row],[winepoints_signalled]:[max_price_signalled]])</f>
        <v>7</v>
      </c>
    </row>
    <row r="4318" spans="1:16" x14ac:dyDescent="0.25">
      <c r="A4318">
        <v>25823</v>
      </c>
      <c r="B4318" s="5" t="s">
        <v>2872</v>
      </c>
      <c r="C4318">
        <v>1</v>
      </c>
      <c r="D4318">
        <v>0</v>
      </c>
      <c r="E4318">
        <v>1</v>
      </c>
      <c r="F4318">
        <v>1</v>
      </c>
      <c r="G4318">
        <v>1</v>
      </c>
      <c r="H4318">
        <v>1</v>
      </c>
      <c r="I4318">
        <v>1</v>
      </c>
      <c r="J4318">
        <v>1</v>
      </c>
      <c r="K4318">
        <v>1</v>
      </c>
      <c r="L4318">
        <v>1</v>
      </c>
      <c r="M4318">
        <v>85</v>
      </c>
      <c r="N4318">
        <v>65</v>
      </c>
      <c r="O4318">
        <v>110</v>
      </c>
      <c r="P4318">
        <f>SUM(data_1666531922508_noWhiskey[[#This Row],[winepoints_signalled]:[max_price_signalled]])</f>
        <v>8</v>
      </c>
    </row>
    <row r="4319" spans="1:16" x14ac:dyDescent="0.25">
      <c r="A4319">
        <v>25824</v>
      </c>
      <c r="B4319" s="5" t="s">
        <v>2873</v>
      </c>
      <c r="C4319">
        <v>1</v>
      </c>
      <c r="D4319">
        <v>0</v>
      </c>
      <c r="E4319">
        <v>1</v>
      </c>
      <c r="F4319">
        <v>1</v>
      </c>
      <c r="G4319">
        <v>1</v>
      </c>
      <c r="H4319">
        <v>1</v>
      </c>
      <c r="I4319">
        <v>1</v>
      </c>
      <c r="J4319">
        <v>1</v>
      </c>
      <c r="K4319">
        <v>1</v>
      </c>
      <c r="L4319">
        <v>0</v>
      </c>
      <c r="M4319">
        <v>0</v>
      </c>
      <c r="N4319">
        <v>120</v>
      </c>
      <c r="O4319">
        <v>240</v>
      </c>
      <c r="P4319">
        <f>SUM(data_1666531922508_noWhiskey[[#This Row],[winepoints_signalled]:[max_price_signalled]])</f>
        <v>8</v>
      </c>
    </row>
    <row r="4320" spans="1:16" x14ac:dyDescent="0.25">
      <c r="A4320">
        <v>25825</v>
      </c>
      <c r="B4320" s="5" t="s">
        <v>2874</v>
      </c>
      <c r="C4320">
        <v>1</v>
      </c>
      <c r="D4320">
        <v>0</v>
      </c>
      <c r="E4320">
        <v>1</v>
      </c>
      <c r="F4320">
        <v>1</v>
      </c>
      <c r="G4320">
        <v>1</v>
      </c>
      <c r="H4320">
        <v>1</v>
      </c>
      <c r="I4320">
        <v>1</v>
      </c>
      <c r="J4320">
        <v>1</v>
      </c>
      <c r="K4320">
        <v>1</v>
      </c>
      <c r="L4320">
        <v>1</v>
      </c>
      <c r="M4320">
        <v>220</v>
      </c>
      <c r="N4320">
        <v>180</v>
      </c>
      <c r="O4320">
        <v>360</v>
      </c>
      <c r="P4320">
        <f>SUM(data_1666531922508_noWhiskey[[#This Row],[winepoints_signalled]:[max_price_signalled]])</f>
        <v>8</v>
      </c>
    </row>
    <row r="4321" spans="1:16" x14ac:dyDescent="0.25">
      <c r="A4321">
        <v>25826</v>
      </c>
      <c r="B4321" s="5" t="s">
        <v>1140</v>
      </c>
      <c r="C4321">
        <v>1</v>
      </c>
      <c r="D4321">
        <v>0</v>
      </c>
      <c r="E4321">
        <v>1</v>
      </c>
      <c r="F4321">
        <v>1</v>
      </c>
      <c r="G4321">
        <v>1</v>
      </c>
      <c r="H4321">
        <v>1</v>
      </c>
      <c r="I4321">
        <v>1</v>
      </c>
      <c r="J4321">
        <v>1</v>
      </c>
      <c r="K4321">
        <v>1</v>
      </c>
      <c r="L4321">
        <v>0</v>
      </c>
      <c r="M4321">
        <v>0</v>
      </c>
      <c r="N4321">
        <v>130</v>
      </c>
      <c r="O4321">
        <v>265</v>
      </c>
      <c r="P4321">
        <f>SUM(data_1666531922508_noWhiskey[[#This Row],[winepoints_signalled]:[max_price_signalled]])</f>
        <v>8</v>
      </c>
    </row>
    <row r="4322" spans="1:16" x14ac:dyDescent="0.25">
      <c r="A4322">
        <v>25827</v>
      </c>
      <c r="B4322" s="5" t="s">
        <v>2875</v>
      </c>
      <c r="C4322">
        <v>0</v>
      </c>
      <c r="D4322">
        <v>0</v>
      </c>
      <c r="E4322">
        <v>1</v>
      </c>
      <c r="F4322">
        <v>1</v>
      </c>
      <c r="G4322">
        <v>1</v>
      </c>
      <c r="H4322">
        <v>1</v>
      </c>
      <c r="I4322">
        <v>1</v>
      </c>
      <c r="J4322">
        <v>1</v>
      </c>
      <c r="K4322">
        <v>1</v>
      </c>
      <c r="L4322">
        <v>0</v>
      </c>
      <c r="M4322">
        <v>0</v>
      </c>
      <c r="N4322">
        <v>135</v>
      </c>
      <c r="O4322">
        <v>270</v>
      </c>
      <c r="P4322">
        <f>SUM(data_1666531922508_noWhiskey[[#This Row],[winepoints_signalled]:[max_price_signalled]])</f>
        <v>7</v>
      </c>
    </row>
    <row r="4323" spans="1:16" x14ac:dyDescent="0.25">
      <c r="A4323">
        <v>25828</v>
      </c>
      <c r="B4323" s="5" t="s">
        <v>2876</v>
      </c>
      <c r="C4323">
        <v>1</v>
      </c>
      <c r="D4323">
        <v>0</v>
      </c>
      <c r="E4323">
        <v>1</v>
      </c>
      <c r="F4323">
        <v>1</v>
      </c>
      <c r="G4323">
        <v>1</v>
      </c>
      <c r="H4323">
        <v>1</v>
      </c>
      <c r="I4323">
        <v>1</v>
      </c>
      <c r="J4323">
        <v>1</v>
      </c>
      <c r="K4323">
        <v>1</v>
      </c>
      <c r="L4323">
        <v>1</v>
      </c>
      <c r="M4323">
        <v>90</v>
      </c>
      <c r="N4323">
        <v>90</v>
      </c>
      <c r="O4323">
        <v>180</v>
      </c>
      <c r="P4323">
        <f>SUM(data_1666531922508_noWhiskey[[#This Row],[winepoints_signalled]:[max_price_signalled]])</f>
        <v>8</v>
      </c>
    </row>
    <row r="4324" spans="1:16" x14ac:dyDescent="0.25">
      <c r="A4324">
        <v>25829</v>
      </c>
      <c r="B4324" s="5" t="s">
        <v>641</v>
      </c>
      <c r="C4324">
        <v>1</v>
      </c>
      <c r="D4324">
        <v>1</v>
      </c>
      <c r="E4324">
        <v>1</v>
      </c>
      <c r="F4324">
        <v>1</v>
      </c>
      <c r="G4324">
        <v>1</v>
      </c>
      <c r="H4324">
        <v>1</v>
      </c>
      <c r="I4324">
        <v>1</v>
      </c>
      <c r="J4324">
        <v>1</v>
      </c>
      <c r="K4324">
        <v>1</v>
      </c>
      <c r="L4324">
        <v>1</v>
      </c>
      <c r="M4324">
        <v>110</v>
      </c>
      <c r="N4324">
        <v>100</v>
      </c>
      <c r="O4324">
        <v>205</v>
      </c>
      <c r="P4324">
        <f>SUM(data_1666531922508_noWhiskey[[#This Row],[winepoints_signalled]:[max_price_signalled]])</f>
        <v>9</v>
      </c>
    </row>
    <row r="4325" spans="1:16" x14ac:dyDescent="0.25">
      <c r="A4325">
        <v>25830</v>
      </c>
      <c r="B4325" s="5" t="s">
        <v>2877</v>
      </c>
      <c r="C4325">
        <v>1</v>
      </c>
      <c r="D4325">
        <v>0</v>
      </c>
      <c r="E4325">
        <v>1</v>
      </c>
      <c r="F4325">
        <v>1</v>
      </c>
      <c r="G4325">
        <v>1</v>
      </c>
      <c r="H4325">
        <v>1</v>
      </c>
      <c r="I4325">
        <v>1</v>
      </c>
      <c r="J4325">
        <v>1</v>
      </c>
      <c r="K4325">
        <v>1</v>
      </c>
      <c r="L4325">
        <v>0</v>
      </c>
      <c r="M4325">
        <v>0</v>
      </c>
      <c r="N4325">
        <v>135</v>
      </c>
      <c r="O4325">
        <v>270</v>
      </c>
      <c r="P4325">
        <f>SUM(data_1666531922508_noWhiskey[[#This Row],[winepoints_signalled]:[max_price_signalled]])</f>
        <v>8</v>
      </c>
    </row>
    <row r="4326" spans="1:16" x14ac:dyDescent="0.25">
      <c r="A4326">
        <v>25831</v>
      </c>
      <c r="B4326" s="5" t="s">
        <v>2878</v>
      </c>
      <c r="C4326">
        <v>0</v>
      </c>
      <c r="D4326">
        <v>0</v>
      </c>
      <c r="E4326">
        <v>1</v>
      </c>
      <c r="F4326">
        <v>1</v>
      </c>
      <c r="G4326">
        <v>1</v>
      </c>
      <c r="H4326">
        <v>1</v>
      </c>
      <c r="I4326">
        <v>1</v>
      </c>
      <c r="J4326">
        <v>1</v>
      </c>
      <c r="K4326">
        <v>1</v>
      </c>
      <c r="L4326">
        <v>1</v>
      </c>
      <c r="M4326">
        <v>150</v>
      </c>
      <c r="N4326">
        <v>140</v>
      </c>
      <c r="O4326">
        <v>280</v>
      </c>
      <c r="P4326">
        <f>SUM(data_1666531922508_noWhiskey[[#This Row],[winepoints_signalled]:[max_price_signalled]])</f>
        <v>7</v>
      </c>
    </row>
    <row r="4327" spans="1:16" x14ac:dyDescent="0.25">
      <c r="A4327">
        <v>25832</v>
      </c>
      <c r="B4327" s="5" t="s">
        <v>2879</v>
      </c>
      <c r="C4327">
        <v>0</v>
      </c>
      <c r="D4327">
        <v>1</v>
      </c>
      <c r="E4327">
        <v>1</v>
      </c>
      <c r="F4327">
        <v>1</v>
      </c>
      <c r="G4327">
        <v>1</v>
      </c>
      <c r="H4327">
        <v>1</v>
      </c>
      <c r="I4327">
        <v>1</v>
      </c>
      <c r="J4327">
        <v>1</v>
      </c>
      <c r="K4327">
        <v>1</v>
      </c>
      <c r="L4327">
        <v>0</v>
      </c>
      <c r="M4327">
        <v>0</v>
      </c>
      <c r="N4327">
        <v>125</v>
      </c>
      <c r="O4327">
        <v>250</v>
      </c>
      <c r="P4327">
        <f>SUM(data_1666531922508_noWhiskey[[#This Row],[winepoints_signalled]:[max_price_signalled]])</f>
        <v>8</v>
      </c>
    </row>
    <row r="4328" spans="1:16" x14ac:dyDescent="0.25">
      <c r="A4328">
        <v>25833</v>
      </c>
      <c r="B4328" s="5" t="s">
        <v>2880</v>
      </c>
      <c r="C4328">
        <v>1</v>
      </c>
      <c r="D4328">
        <v>1</v>
      </c>
      <c r="E4328">
        <v>1</v>
      </c>
      <c r="F4328">
        <v>1</v>
      </c>
      <c r="G4328">
        <v>1</v>
      </c>
      <c r="H4328">
        <v>1</v>
      </c>
      <c r="I4328">
        <v>1</v>
      </c>
      <c r="J4328">
        <v>1</v>
      </c>
      <c r="K4328">
        <v>1</v>
      </c>
      <c r="L4328">
        <v>0</v>
      </c>
      <c r="M4328">
        <v>0</v>
      </c>
      <c r="N4328">
        <v>810</v>
      </c>
      <c r="O4328">
        <v>12</v>
      </c>
      <c r="P4328">
        <f>SUM(data_1666531922508_noWhiskey[[#This Row],[winepoints_signalled]:[max_price_signalled]])</f>
        <v>9</v>
      </c>
    </row>
    <row r="4329" spans="1:16" x14ac:dyDescent="0.25">
      <c r="A4329">
        <v>25834</v>
      </c>
      <c r="B4329" s="5" t="s">
        <v>28</v>
      </c>
      <c r="C4329">
        <v>0</v>
      </c>
      <c r="D4329">
        <v>1</v>
      </c>
      <c r="E4329">
        <v>1</v>
      </c>
      <c r="F4329">
        <v>1</v>
      </c>
      <c r="G4329">
        <v>1</v>
      </c>
      <c r="H4329">
        <v>1</v>
      </c>
      <c r="I4329">
        <v>1</v>
      </c>
      <c r="J4329">
        <v>1</v>
      </c>
      <c r="K4329">
        <v>1</v>
      </c>
      <c r="L4329">
        <v>1</v>
      </c>
      <c r="M4329">
        <v>120</v>
      </c>
      <c r="N4329">
        <v>120</v>
      </c>
      <c r="O4329">
        <v>240</v>
      </c>
      <c r="P4329">
        <f>SUM(data_1666531922508_noWhiskey[[#This Row],[winepoints_signalled]:[max_price_signalled]])</f>
        <v>8</v>
      </c>
    </row>
    <row r="4330" spans="1:16" x14ac:dyDescent="0.25">
      <c r="A4330">
        <v>25835</v>
      </c>
      <c r="B4330" s="5" t="s">
        <v>882</v>
      </c>
      <c r="C4330">
        <v>1</v>
      </c>
      <c r="D4330">
        <v>0</v>
      </c>
      <c r="E4330">
        <v>1</v>
      </c>
      <c r="F4330">
        <v>1</v>
      </c>
      <c r="G4330">
        <v>1</v>
      </c>
      <c r="H4330">
        <v>1</v>
      </c>
      <c r="I4330">
        <v>1</v>
      </c>
      <c r="J4330">
        <v>1</v>
      </c>
      <c r="K4330">
        <v>1</v>
      </c>
      <c r="L4330">
        <v>1</v>
      </c>
      <c r="M4330">
        <v>300</v>
      </c>
      <c r="N4330">
        <v>300</v>
      </c>
      <c r="O4330">
        <v>600</v>
      </c>
      <c r="P4330">
        <f>SUM(data_1666531922508_noWhiskey[[#This Row],[winepoints_signalled]:[max_price_signalled]])</f>
        <v>8</v>
      </c>
    </row>
    <row r="4331" spans="1:16" x14ac:dyDescent="0.25">
      <c r="A4331">
        <v>25836</v>
      </c>
      <c r="B4331" s="5" t="s">
        <v>2881</v>
      </c>
      <c r="C4331">
        <v>0</v>
      </c>
      <c r="D4331">
        <v>1</v>
      </c>
      <c r="E4331">
        <v>1</v>
      </c>
      <c r="F4331">
        <v>1</v>
      </c>
      <c r="G4331">
        <v>1</v>
      </c>
      <c r="H4331">
        <v>1</v>
      </c>
      <c r="I4331">
        <v>1</v>
      </c>
      <c r="J4331">
        <v>1</v>
      </c>
      <c r="K4331">
        <v>1</v>
      </c>
      <c r="L4331">
        <v>1</v>
      </c>
      <c r="M4331">
        <v>330</v>
      </c>
      <c r="N4331">
        <v>165</v>
      </c>
      <c r="O4331">
        <v>330</v>
      </c>
      <c r="P4331">
        <f>SUM(data_1666531922508_noWhiskey[[#This Row],[winepoints_signalled]:[max_price_signalled]])</f>
        <v>8</v>
      </c>
    </row>
    <row r="4332" spans="1:16" x14ac:dyDescent="0.25">
      <c r="A4332">
        <v>25837</v>
      </c>
      <c r="B4332" s="5" t="s">
        <v>2882</v>
      </c>
      <c r="C4332">
        <v>1</v>
      </c>
      <c r="D4332">
        <v>0</v>
      </c>
      <c r="E4332">
        <v>1</v>
      </c>
      <c r="F4332">
        <v>1</v>
      </c>
      <c r="G4332">
        <v>1</v>
      </c>
      <c r="H4332">
        <v>1</v>
      </c>
      <c r="I4332">
        <v>1</v>
      </c>
      <c r="J4332">
        <v>1</v>
      </c>
      <c r="K4332">
        <v>1</v>
      </c>
      <c r="L4332">
        <v>1</v>
      </c>
      <c r="M4332">
        <v>110</v>
      </c>
      <c r="N4332">
        <v>110</v>
      </c>
      <c r="O4332">
        <v>220</v>
      </c>
      <c r="P4332">
        <f>SUM(data_1666531922508_noWhiskey[[#This Row],[winepoints_signalled]:[max_price_signalled]])</f>
        <v>8</v>
      </c>
    </row>
    <row r="4333" spans="1:16" x14ac:dyDescent="0.25">
      <c r="A4333">
        <v>25838</v>
      </c>
      <c r="B4333" s="5" t="s">
        <v>2883</v>
      </c>
      <c r="C4333">
        <v>0</v>
      </c>
      <c r="D4333">
        <v>0</v>
      </c>
      <c r="E4333">
        <v>0</v>
      </c>
      <c r="F4333">
        <v>1</v>
      </c>
      <c r="G4333">
        <v>1</v>
      </c>
      <c r="H4333">
        <v>1</v>
      </c>
      <c r="I4333">
        <v>1</v>
      </c>
      <c r="J4333">
        <v>1</v>
      </c>
      <c r="K4333">
        <v>1</v>
      </c>
      <c r="L4333">
        <v>1</v>
      </c>
      <c r="M4333">
        <v>50</v>
      </c>
      <c r="N4333">
        <v>40</v>
      </c>
      <c r="O4333">
        <v>80</v>
      </c>
      <c r="P4333">
        <f>SUM(data_1666531922508_noWhiskey[[#This Row],[winepoints_signalled]:[max_price_signalled]])</f>
        <v>6</v>
      </c>
    </row>
    <row r="4334" spans="1:16" x14ac:dyDescent="0.25">
      <c r="A4334">
        <v>25839</v>
      </c>
      <c r="B4334" s="5" t="s">
        <v>2792</v>
      </c>
      <c r="C4334">
        <v>0</v>
      </c>
      <c r="D4334">
        <v>0</v>
      </c>
      <c r="E4334">
        <v>1</v>
      </c>
      <c r="F4334">
        <v>1</v>
      </c>
      <c r="G4334">
        <v>1</v>
      </c>
      <c r="H4334">
        <v>1</v>
      </c>
      <c r="I4334">
        <v>1</v>
      </c>
      <c r="J4334">
        <v>1</v>
      </c>
      <c r="K4334">
        <v>1</v>
      </c>
      <c r="L4334">
        <v>0</v>
      </c>
      <c r="M4334">
        <v>0</v>
      </c>
      <c r="N4334">
        <v>30</v>
      </c>
      <c r="O4334">
        <v>60</v>
      </c>
      <c r="P4334">
        <f>SUM(data_1666531922508_noWhiskey[[#This Row],[winepoints_signalled]:[max_price_signalled]])</f>
        <v>7</v>
      </c>
    </row>
    <row r="4335" spans="1:16" x14ac:dyDescent="0.25">
      <c r="A4335">
        <v>25840</v>
      </c>
      <c r="B4335" s="5" t="s">
        <v>2884</v>
      </c>
      <c r="C4335">
        <v>0</v>
      </c>
      <c r="D4335">
        <v>0</v>
      </c>
      <c r="E4335">
        <v>1</v>
      </c>
      <c r="F4335">
        <v>1</v>
      </c>
      <c r="G4335">
        <v>1</v>
      </c>
      <c r="H4335">
        <v>1</v>
      </c>
      <c r="I4335">
        <v>1</v>
      </c>
      <c r="J4335">
        <v>1</v>
      </c>
      <c r="K4335">
        <v>1</v>
      </c>
      <c r="L4335">
        <v>1</v>
      </c>
      <c r="M4335">
        <v>140</v>
      </c>
      <c r="N4335">
        <v>70</v>
      </c>
      <c r="O4335">
        <v>120</v>
      </c>
      <c r="P4335">
        <f>SUM(data_1666531922508_noWhiskey[[#This Row],[winepoints_signalled]:[max_price_signalled]])</f>
        <v>7</v>
      </c>
    </row>
    <row r="4336" spans="1:16" x14ac:dyDescent="0.25">
      <c r="A4336">
        <v>25841</v>
      </c>
      <c r="B4336" s="5" t="s">
        <v>2397</v>
      </c>
      <c r="C4336">
        <v>0</v>
      </c>
      <c r="D4336">
        <v>0</v>
      </c>
      <c r="E4336">
        <v>1</v>
      </c>
      <c r="F4336">
        <v>1</v>
      </c>
      <c r="G4336">
        <v>1</v>
      </c>
      <c r="H4336">
        <v>1</v>
      </c>
      <c r="I4336">
        <v>1</v>
      </c>
      <c r="J4336">
        <v>1</v>
      </c>
      <c r="K4336">
        <v>1</v>
      </c>
      <c r="L4336">
        <v>1</v>
      </c>
      <c r="M4336">
        <v>370</v>
      </c>
      <c r="N4336">
        <v>370</v>
      </c>
      <c r="O4336">
        <v>740</v>
      </c>
      <c r="P4336">
        <f>SUM(data_1666531922508_noWhiskey[[#This Row],[winepoints_signalled]:[max_price_signalled]])</f>
        <v>7</v>
      </c>
    </row>
    <row r="4337" spans="1:16" x14ac:dyDescent="0.25">
      <c r="A4337">
        <v>25842</v>
      </c>
      <c r="B4337" s="5" t="s">
        <v>2885</v>
      </c>
      <c r="C4337">
        <v>1</v>
      </c>
      <c r="D4337">
        <v>0</v>
      </c>
      <c r="E4337">
        <v>1</v>
      </c>
      <c r="F4337">
        <v>1</v>
      </c>
      <c r="G4337">
        <v>1</v>
      </c>
      <c r="H4337">
        <v>1</v>
      </c>
      <c r="I4337">
        <v>1</v>
      </c>
      <c r="J4337">
        <v>1</v>
      </c>
      <c r="K4337">
        <v>1</v>
      </c>
      <c r="L4337">
        <v>1</v>
      </c>
      <c r="M4337">
        <v>110</v>
      </c>
      <c r="N4337">
        <v>100</v>
      </c>
      <c r="O4337">
        <v>205</v>
      </c>
      <c r="P4337">
        <f>SUM(data_1666531922508_noWhiskey[[#This Row],[winepoints_signalled]:[max_price_signalled]])</f>
        <v>8</v>
      </c>
    </row>
    <row r="4338" spans="1:16" x14ac:dyDescent="0.25">
      <c r="A4338">
        <v>25843</v>
      </c>
      <c r="B4338" s="5" t="s">
        <v>350</v>
      </c>
      <c r="C4338">
        <v>1</v>
      </c>
      <c r="D4338">
        <v>0</v>
      </c>
      <c r="E4338">
        <v>1</v>
      </c>
      <c r="F4338">
        <v>1</v>
      </c>
      <c r="G4338">
        <v>1</v>
      </c>
      <c r="H4338">
        <v>1</v>
      </c>
      <c r="I4338">
        <v>1</v>
      </c>
      <c r="J4338">
        <v>1</v>
      </c>
      <c r="K4338">
        <v>1</v>
      </c>
      <c r="L4338">
        <v>1</v>
      </c>
      <c r="M4338">
        <v>300</v>
      </c>
      <c r="N4338">
        <v>300</v>
      </c>
      <c r="O4338">
        <v>600</v>
      </c>
      <c r="P4338">
        <f>SUM(data_1666531922508_noWhiskey[[#This Row],[winepoints_signalled]:[max_price_signalled]])</f>
        <v>8</v>
      </c>
    </row>
    <row r="4339" spans="1:16" x14ac:dyDescent="0.25">
      <c r="A4339">
        <v>25844</v>
      </c>
      <c r="B4339" s="5" t="s">
        <v>2886</v>
      </c>
      <c r="C4339">
        <v>0</v>
      </c>
      <c r="D4339">
        <v>0</v>
      </c>
      <c r="E4339">
        <v>1</v>
      </c>
      <c r="F4339">
        <v>1</v>
      </c>
      <c r="G4339">
        <v>1</v>
      </c>
      <c r="H4339">
        <v>1</v>
      </c>
      <c r="I4339">
        <v>1</v>
      </c>
      <c r="J4339">
        <v>1</v>
      </c>
      <c r="K4339">
        <v>1</v>
      </c>
      <c r="L4339">
        <v>1</v>
      </c>
      <c r="M4339">
        <v>150</v>
      </c>
      <c r="N4339">
        <v>150</v>
      </c>
      <c r="O4339">
        <v>300</v>
      </c>
      <c r="P4339">
        <f>SUM(data_1666531922508_noWhiskey[[#This Row],[winepoints_signalled]:[max_price_signalled]])</f>
        <v>7</v>
      </c>
    </row>
    <row r="4340" spans="1:16" x14ac:dyDescent="0.25">
      <c r="A4340">
        <v>25845</v>
      </c>
      <c r="B4340" s="5" t="s">
        <v>884</v>
      </c>
      <c r="C4340">
        <v>1</v>
      </c>
      <c r="D4340">
        <v>0</v>
      </c>
      <c r="E4340">
        <v>1</v>
      </c>
      <c r="F4340">
        <v>1</v>
      </c>
      <c r="G4340">
        <v>1</v>
      </c>
      <c r="H4340">
        <v>1</v>
      </c>
      <c r="I4340">
        <v>1</v>
      </c>
      <c r="J4340">
        <v>1</v>
      </c>
      <c r="K4340">
        <v>1</v>
      </c>
      <c r="L4340">
        <v>1</v>
      </c>
      <c r="M4340">
        <v>360</v>
      </c>
      <c r="N4340">
        <v>350</v>
      </c>
      <c r="O4340">
        <v>700</v>
      </c>
      <c r="P4340">
        <f>SUM(data_1666531922508_noWhiskey[[#This Row],[winepoints_signalled]:[max_price_signalled]])</f>
        <v>8</v>
      </c>
    </row>
    <row r="4341" spans="1:16" x14ac:dyDescent="0.25">
      <c r="A4341">
        <v>25846</v>
      </c>
      <c r="B4341" s="5" t="s">
        <v>2887</v>
      </c>
      <c r="C4341">
        <v>1</v>
      </c>
      <c r="D4341">
        <v>1</v>
      </c>
      <c r="E4341">
        <v>1</v>
      </c>
      <c r="F4341">
        <v>1</v>
      </c>
      <c r="G4341">
        <v>1</v>
      </c>
      <c r="H4341">
        <v>1</v>
      </c>
      <c r="I4341">
        <v>1</v>
      </c>
      <c r="J4341">
        <v>1</v>
      </c>
      <c r="K4341">
        <v>1</v>
      </c>
      <c r="L4341">
        <v>1</v>
      </c>
      <c r="M4341">
        <v>150</v>
      </c>
      <c r="N4341">
        <v>150</v>
      </c>
      <c r="O4341">
        <v>300</v>
      </c>
      <c r="P4341">
        <f>SUM(data_1666531922508_noWhiskey[[#This Row],[winepoints_signalled]:[max_price_signalled]])</f>
        <v>9</v>
      </c>
    </row>
    <row r="4342" spans="1:16" x14ac:dyDescent="0.25">
      <c r="A4342">
        <v>25847</v>
      </c>
      <c r="B4342" s="5" t="s">
        <v>2888</v>
      </c>
      <c r="C4342">
        <v>1</v>
      </c>
      <c r="D4342">
        <v>0</v>
      </c>
      <c r="E4342">
        <v>1</v>
      </c>
      <c r="F4342">
        <v>1</v>
      </c>
      <c r="G4342">
        <v>1</v>
      </c>
      <c r="H4342">
        <v>1</v>
      </c>
      <c r="I4342">
        <v>1</v>
      </c>
      <c r="J4342">
        <v>1</v>
      </c>
      <c r="K4342">
        <v>1</v>
      </c>
      <c r="L4342">
        <v>1</v>
      </c>
      <c r="M4342">
        <v>180</v>
      </c>
      <c r="N4342">
        <v>160</v>
      </c>
      <c r="O4342">
        <v>320</v>
      </c>
      <c r="P4342">
        <f>SUM(data_1666531922508_noWhiskey[[#This Row],[winepoints_signalled]:[max_price_signalled]])</f>
        <v>8</v>
      </c>
    </row>
    <row r="4343" spans="1:16" x14ac:dyDescent="0.25">
      <c r="A4343">
        <v>25848</v>
      </c>
      <c r="B4343" s="5" t="s">
        <v>1263</v>
      </c>
      <c r="C4343">
        <v>0</v>
      </c>
      <c r="D4343">
        <v>0</v>
      </c>
      <c r="E4343">
        <v>1</v>
      </c>
      <c r="F4343">
        <v>1</v>
      </c>
      <c r="G4343">
        <v>1</v>
      </c>
      <c r="H4343">
        <v>1</v>
      </c>
      <c r="I4343">
        <v>1</v>
      </c>
      <c r="J4343">
        <v>1</v>
      </c>
      <c r="K4343">
        <v>1</v>
      </c>
      <c r="L4343">
        <v>0</v>
      </c>
      <c r="M4343">
        <v>0</v>
      </c>
      <c r="N4343">
        <v>120</v>
      </c>
      <c r="O4343">
        <v>240</v>
      </c>
      <c r="P4343">
        <f>SUM(data_1666531922508_noWhiskey[[#This Row],[winepoints_signalled]:[max_price_signalled]])</f>
        <v>7</v>
      </c>
    </row>
    <row r="4344" spans="1:16" x14ac:dyDescent="0.25">
      <c r="A4344">
        <v>25849</v>
      </c>
      <c r="B4344" s="5" t="s">
        <v>2618</v>
      </c>
      <c r="C4344">
        <v>1</v>
      </c>
      <c r="D4344">
        <v>0</v>
      </c>
      <c r="E4344">
        <v>1</v>
      </c>
      <c r="F4344">
        <v>1</v>
      </c>
      <c r="G4344">
        <v>1</v>
      </c>
      <c r="H4344">
        <v>1</v>
      </c>
      <c r="I4344">
        <v>1</v>
      </c>
      <c r="J4344">
        <v>1</v>
      </c>
      <c r="K4344">
        <v>1</v>
      </c>
      <c r="L4344">
        <v>1</v>
      </c>
      <c r="M4344">
        <v>795</v>
      </c>
      <c r="N4344">
        <v>385</v>
      </c>
      <c r="O4344">
        <v>765</v>
      </c>
      <c r="P4344">
        <f>SUM(data_1666531922508_noWhiskey[[#This Row],[winepoints_signalled]:[max_price_signalled]])</f>
        <v>8</v>
      </c>
    </row>
    <row r="4345" spans="1:16" x14ac:dyDescent="0.25">
      <c r="A4345">
        <v>25850</v>
      </c>
      <c r="B4345" s="5" t="s">
        <v>984</v>
      </c>
      <c r="C4345">
        <v>0</v>
      </c>
      <c r="D4345">
        <v>0</v>
      </c>
      <c r="E4345">
        <v>1</v>
      </c>
      <c r="F4345">
        <v>1</v>
      </c>
      <c r="G4345">
        <v>1</v>
      </c>
      <c r="H4345">
        <v>1</v>
      </c>
      <c r="I4345">
        <v>1</v>
      </c>
      <c r="J4345">
        <v>1</v>
      </c>
      <c r="K4345">
        <v>1</v>
      </c>
      <c r="L4345">
        <v>1</v>
      </c>
      <c r="M4345">
        <v>300</v>
      </c>
      <c r="N4345">
        <v>220</v>
      </c>
      <c r="O4345">
        <v>400</v>
      </c>
      <c r="P4345">
        <f>SUM(data_1666531922508_noWhiskey[[#This Row],[winepoints_signalled]:[max_price_signalled]])</f>
        <v>7</v>
      </c>
    </row>
    <row r="4346" spans="1:16" x14ac:dyDescent="0.25">
      <c r="A4346">
        <v>25875</v>
      </c>
      <c r="B4346" s="5" t="s">
        <v>320</v>
      </c>
      <c r="C4346">
        <v>0</v>
      </c>
      <c r="D4346">
        <v>0</v>
      </c>
      <c r="E4346">
        <v>1</v>
      </c>
      <c r="F4346">
        <v>1</v>
      </c>
      <c r="G4346">
        <v>1</v>
      </c>
      <c r="H4346">
        <v>1</v>
      </c>
      <c r="I4346">
        <v>1</v>
      </c>
      <c r="J4346">
        <v>1</v>
      </c>
      <c r="K4346">
        <v>1</v>
      </c>
      <c r="L4346">
        <v>0</v>
      </c>
      <c r="M4346">
        <v>0</v>
      </c>
      <c r="N4346">
        <v>300</v>
      </c>
      <c r="O4346">
        <v>600</v>
      </c>
      <c r="P4346">
        <f>SUM(data_1666531922508_noWhiskey[[#This Row],[winepoints_signalled]:[max_price_signalled]])</f>
        <v>7</v>
      </c>
    </row>
    <row r="4347" spans="1:16" x14ac:dyDescent="0.25">
      <c r="A4347">
        <v>25851</v>
      </c>
      <c r="B4347" s="5" t="s">
        <v>2889</v>
      </c>
      <c r="C4347">
        <v>1</v>
      </c>
      <c r="D4347">
        <v>1</v>
      </c>
      <c r="E4347">
        <v>1</v>
      </c>
      <c r="F4347">
        <v>1</v>
      </c>
      <c r="G4347">
        <v>1</v>
      </c>
      <c r="H4347">
        <v>1</v>
      </c>
      <c r="I4347">
        <v>1</v>
      </c>
      <c r="J4347">
        <v>1</v>
      </c>
      <c r="K4347">
        <v>1</v>
      </c>
      <c r="L4347">
        <v>1</v>
      </c>
      <c r="M4347">
        <v>85</v>
      </c>
      <c r="N4347">
        <v>45</v>
      </c>
      <c r="O4347">
        <v>90</v>
      </c>
      <c r="P4347">
        <f>SUM(data_1666531922508_noWhiskey[[#This Row],[winepoints_signalled]:[max_price_signalled]])</f>
        <v>9</v>
      </c>
    </row>
    <row r="4348" spans="1:16" x14ac:dyDescent="0.25">
      <c r="A4348">
        <v>25852</v>
      </c>
      <c r="B4348" s="5" t="s">
        <v>2890</v>
      </c>
      <c r="C4348">
        <v>1</v>
      </c>
      <c r="D4348">
        <v>1</v>
      </c>
      <c r="E4348">
        <v>1</v>
      </c>
      <c r="F4348">
        <v>1</v>
      </c>
      <c r="G4348">
        <v>1</v>
      </c>
      <c r="H4348">
        <v>1</v>
      </c>
      <c r="I4348">
        <v>1</v>
      </c>
      <c r="J4348">
        <v>1</v>
      </c>
      <c r="K4348">
        <v>1</v>
      </c>
      <c r="L4348">
        <v>0</v>
      </c>
      <c r="M4348">
        <v>0</v>
      </c>
      <c r="N4348">
        <v>140</v>
      </c>
      <c r="O4348">
        <v>280</v>
      </c>
      <c r="P4348">
        <f>SUM(data_1666531922508_noWhiskey[[#This Row],[winepoints_signalled]:[max_price_signalled]])</f>
        <v>9</v>
      </c>
    </row>
    <row r="4349" spans="1:16" x14ac:dyDescent="0.25">
      <c r="A4349">
        <v>25853</v>
      </c>
      <c r="B4349" s="5" t="s">
        <v>2891</v>
      </c>
      <c r="C4349">
        <v>1</v>
      </c>
      <c r="D4349">
        <v>1</v>
      </c>
      <c r="E4349">
        <v>1</v>
      </c>
      <c r="F4349">
        <v>1</v>
      </c>
      <c r="G4349">
        <v>1</v>
      </c>
      <c r="H4349">
        <v>1</v>
      </c>
      <c r="I4349">
        <v>1</v>
      </c>
      <c r="J4349">
        <v>1</v>
      </c>
      <c r="K4349">
        <v>1</v>
      </c>
      <c r="L4349">
        <v>1</v>
      </c>
      <c r="M4349">
        <v>170</v>
      </c>
      <c r="N4349">
        <v>170</v>
      </c>
      <c r="O4349">
        <v>340</v>
      </c>
      <c r="P4349">
        <f>SUM(data_1666531922508_noWhiskey[[#This Row],[winepoints_signalled]:[max_price_signalled]])</f>
        <v>9</v>
      </c>
    </row>
    <row r="4350" spans="1:16" x14ac:dyDescent="0.25">
      <c r="A4350">
        <v>25854</v>
      </c>
      <c r="B4350" s="5" t="s">
        <v>2892</v>
      </c>
      <c r="C4350">
        <v>0</v>
      </c>
      <c r="D4350">
        <v>1</v>
      </c>
      <c r="E4350">
        <v>1</v>
      </c>
      <c r="F4350">
        <v>1</v>
      </c>
      <c r="G4350">
        <v>1</v>
      </c>
      <c r="H4350">
        <v>1</v>
      </c>
      <c r="I4350">
        <v>1</v>
      </c>
      <c r="J4350">
        <v>1</v>
      </c>
      <c r="K4350">
        <v>1</v>
      </c>
      <c r="L4350">
        <v>1</v>
      </c>
      <c r="M4350">
        <v>980</v>
      </c>
      <c r="N4350">
        <v>840</v>
      </c>
      <c r="O4350">
        <v>168</v>
      </c>
      <c r="P4350">
        <f>SUM(data_1666531922508_noWhiskey[[#This Row],[winepoints_signalled]:[max_price_signalled]])</f>
        <v>8</v>
      </c>
    </row>
    <row r="4351" spans="1:16" x14ac:dyDescent="0.25">
      <c r="A4351">
        <v>25855</v>
      </c>
      <c r="B4351" s="5" t="s">
        <v>2616</v>
      </c>
      <c r="C4351">
        <v>0</v>
      </c>
      <c r="D4351">
        <v>0</v>
      </c>
      <c r="E4351">
        <v>1</v>
      </c>
      <c r="F4351">
        <v>1</v>
      </c>
      <c r="G4351">
        <v>1</v>
      </c>
      <c r="H4351">
        <v>1</v>
      </c>
      <c r="I4351">
        <v>1</v>
      </c>
      <c r="J4351">
        <v>1</v>
      </c>
      <c r="K4351">
        <v>1</v>
      </c>
      <c r="L4351">
        <v>0</v>
      </c>
      <c r="M4351">
        <v>0</v>
      </c>
      <c r="N4351">
        <v>80</v>
      </c>
      <c r="O4351">
        <v>120</v>
      </c>
      <c r="P4351">
        <f>SUM(data_1666531922508_noWhiskey[[#This Row],[winepoints_signalled]:[max_price_signalled]])</f>
        <v>7</v>
      </c>
    </row>
    <row r="4352" spans="1:16" x14ac:dyDescent="0.25">
      <c r="A4352">
        <v>25856</v>
      </c>
      <c r="B4352" s="5" t="s">
        <v>2893</v>
      </c>
      <c r="C4352">
        <v>1</v>
      </c>
      <c r="D4352">
        <v>0</v>
      </c>
      <c r="E4352">
        <v>1</v>
      </c>
      <c r="F4352">
        <v>1</v>
      </c>
      <c r="G4352">
        <v>1</v>
      </c>
      <c r="H4352">
        <v>1</v>
      </c>
      <c r="I4352">
        <v>1</v>
      </c>
      <c r="J4352">
        <v>1</v>
      </c>
      <c r="K4352">
        <v>1</v>
      </c>
      <c r="L4352">
        <v>0</v>
      </c>
      <c r="M4352">
        <v>0</v>
      </c>
      <c r="N4352">
        <v>4</v>
      </c>
      <c r="O4352">
        <v>7</v>
      </c>
      <c r="P4352">
        <f>SUM(data_1666531922508_noWhiskey[[#This Row],[winepoints_signalled]:[max_price_signalled]])</f>
        <v>8</v>
      </c>
    </row>
    <row r="4353" spans="1:16" x14ac:dyDescent="0.25">
      <c r="A4353">
        <v>25857</v>
      </c>
      <c r="B4353" s="5" t="s">
        <v>1952</v>
      </c>
      <c r="C4353">
        <v>1</v>
      </c>
      <c r="D4353">
        <v>0</v>
      </c>
      <c r="E4353">
        <v>1</v>
      </c>
      <c r="F4353">
        <v>1</v>
      </c>
      <c r="G4353">
        <v>1</v>
      </c>
      <c r="H4353">
        <v>1</v>
      </c>
      <c r="I4353">
        <v>1</v>
      </c>
      <c r="J4353">
        <v>1</v>
      </c>
      <c r="K4353">
        <v>1</v>
      </c>
      <c r="L4353">
        <v>1</v>
      </c>
      <c r="M4353">
        <v>60</v>
      </c>
      <c r="N4353">
        <v>60</v>
      </c>
      <c r="O4353">
        <v>120</v>
      </c>
      <c r="P4353">
        <f>SUM(data_1666531922508_noWhiskey[[#This Row],[winepoints_signalled]:[max_price_signalled]])</f>
        <v>8</v>
      </c>
    </row>
    <row r="4354" spans="1:16" x14ac:dyDescent="0.25">
      <c r="A4354">
        <v>25858</v>
      </c>
      <c r="B4354" s="5" t="s">
        <v>2894</v>
      </c>
      <c r="C4354">
        <v>1</v>
      </c>
      <c r="D4354">
        <v>1</v>
      </c>
      <c r="E4354">
        <v>1</v>
      </c>
      <c r="F4354">
        <v>1</v>
      </c>
      <c r="G4354">
        <v>1</v>
      </c>
      <c r="H4354">
        <v>1</v>
      </c>
      <c r="I4354">
        <v>1</v>
      </c>
      <c r="J4354">
        <v>1</v>
      </c>
      <c r="K4354">
        <v>1</v>
      </c>
      <c r="L4354">
        <v>1</v>
      </c>
      <c r="M4354">
        <v>3</v>
      </c>
      <c r="N4354">
        <v>3</v>
      </c>
      <c r="O4354">
        <v>6</v>
      </c>
      <c r="P4354">
        <f>SUM(data_1666531922508_noWhiskey[[#This Row],[winepoints_signalled]:[max_price_signalled]])</f>
        <v>9</v>
      </c>
    </row>
    <row r="4355" spans="1:16" x14ac:dyDescent="0.25">
      <c r="A4355">
        <v>25859</v>
      </c>
      <c r="B4355" s="5" t="s">
        <v>2895</v>
      </c>
      <c r="C4355">
        <v>0</v>
      </c>
      <c r="D4355">
        <v>0</v>
      </c>
      <c r="E4355">
        <v>1</v>
      </c>
      <c r="F4355">
        <v>1</v>
      </c>
      <c r="G4355">
        <v>1</v>
      </c>
      <c r="H4355">
        <v>1</v>
      </c>
      <c r="I4355">
        <v>1</v>
      </c>
      <c r="J4355">
        <v>1</v>
      </c>
      <c r="K4355">
        <v>1</v>
      </c>
      <c r="L4355">
        <v>0</v>
      </c>
      <c r="M4355">
        <v>0</v>
      </c>
      <c r="N4355">
        <v>400</v>
      </c>
      <c r="O4355">
        <v>800</v>
      </c>
      <c r="P4355">
        <f>SUM(data_1666531922508_noWhiskey[[#This Row],[winepoints_signalled]:[max_price_signalled]])</f>
        <v>7</v>
      </c>
    </row>
    <row r="4356" spans="1:16" x14ac:dyDescent="0.25">
      <c r="A4356">
        <v>25860</v>
      </c>
      <c r="B4356" s="5" t="s">
        <v>576</v>
      </c>
      <c r="C4356">
        <v>1</v>
      </c>
      <c r="D4356">
        <v>1</v>
      </c>
      <c r="E4356">
        <v>1</v>
      </c>
      <c r="F4356">
        <v>1</v>
      </c>
      <c r="G4356">
        <v>1</v>
      </c>
      <c r="H4356">
        <v>1</v>
      </c>
      <c r="I4356">
        <v>1</v>
      </c>
      <c r="J4356">
        <v>1</v>
      </c>
      <c r="K4356">
        <v>1</v>
      </c>
      <c r="L4356">
        <v>1</v>
      </c>
      <c r="M4356">
        <v>15</v>
      </c>
      <c r="N4356">
        <v>15</v>
      </c>
      <c r="O4356">
        <v>3</v>
      </c>
      <c r="P4356">
        <f>SUM(data_1666531922508_noWhiskey[[#This Row],[winepoints_signalled]:[max_price_signalled]])</f>
        <v>9</v>
      </c>
    </row>
    <row r="4357" spans="1:16" x14ac:dyDescent="0.25">
      <c r="A4357">
        <v>25861</v>
      </c>
      <c r="B4357" s="5" t="s">
        <v>383</v>
      </c>
      <c r="C4357">
        <v>1</v>
      </c>
      <c r="D4357">
        <v>0</v>
      </c>
      <c r="E4357">
        <v>1</v>
      </c>
      <c r="F4357">
        <v>1</v>
      </c>
      <c r="G4357">
        <v>1</v>
      </c>
      <c r="H4357">
        <v>1</v>
      </c>
      <c r="I4357">
        <v>1</v>
      </c>
      <c r="J4357">
        <v>1</v>
      </c>
      <c r="K4357">
        <v>1</v>
      </c>
      <c r="L4357">
        <v>1</v>
      </c>
      <c r="M4357">
        <v>155</v>
      </c>
      <c r="N4357">
        <v>12</v>
      </c>
      <c r="O4357">
        <v>24</v>
      </c>
      <c r="P4357">
        <f>SUM(data_1666531922508_noWhiskey[[#This Row],[winepoints_signalled]:[max_price_signalled]])</f>
        <v>8</v>
      </c>
    </row>
    <row r="4358" spans="1:16" x14ac:dyDescent="0.25">
      <c r="A4358">
        <v>25862</v>
      </c>
      <c r="B4358" s="5" t="s">
        <v>231</v>
      </c>
      <c r="C4358">
        <v>1</v>
      </c>
      <c r="D4358">
        <v>1</v>
      </c>
      <c r="E4358">
        <v>1</v>
      </c>
      <c r="F4358">
        <v>1</v>
      </c>
      <c r="G4358">
        <v>1</v>
      </c>
      <c r="H4358">
        <v>1</v>
      </c>
      <c r="I4358">
        <v>1</v>
      </c>
      <c r="J4358">
        <v>1</v>
      </c>
      <c r="K4358">
        <v>1</v>
      </c>
      <c r="L4358">
        <v>1</v>
      </c>
      <c r="M4358">
        <v>444</v>
      </c>
      <c r="N4358">
        <v>384</v>
      </c>
      <c r="O4358">
        <v>768</v>
      </c>
      <c r="P4358">
        <f>SUM(data_1666531922508_noWhiskey[[#This Row],[winepoints_signalled]:[max_price_signalled]])</f>
        <v>9</v>
      </c>
    </row>
    <row r="4359" spans="1:16" x14ac:dyDescent="0.25">
      <c r="A4359">
        <v>25863</v>
      </c>
      <c r="B4359" s="5" t="s">
        <v>2896</v>
      </c>
      <c r="C4359">
        <v>0</v>
      </c>
      <c r="D4359">
        <v>0</v>
      </c>
      <c r="E4359">
        <v>1</v>
      </c>
      <c r="F4359">
        <v>1</v>
      </c>
      <c r="G4359">
        <v>1</v>
      </c>
      <c r="H4359">
        <v>1</v>
      </c>
      <c r="I4359">
        <v>1</v>
      </c>
      <c r="J4359">
        <v>1</v>
      </c>
      <c r="K4359">
        <v>1</v>
      </c>
      <c r="L4359">
        <v>1</v>
      </c>
      <c r="M4359">
        <v>460</v>
      </c>
      <c r="N4359">
        <v>450</v>
      </c>
      <c r="O4359">
        <v>800</v>
      </c>
      <c r="P4359">
        <f>SUM(data_1666531922508_noWhiskey[[#This Row],[winepoints_signalled]:[max_price_signalled]])</f>
        <v>7</v>
      </c>
    </row>
    <row r="4360" spans="1:16" x14ac:dyDescent="0.25">
      <c r="A4360">
        <v>25864</v>
      </c>
      <c r="B4360" s="5" t="s">
        <v>2897</v>
      </c>
      <c r="C4360">
        <v>1</v>
      </c>
      <c r="D4360">
        <v>0</v>
      </c>
      <c r="E4360">
        <v>1</v>
      </c>
      <c r="F4360">
        <v>1</v>
      </c>
      <c r="G4360">
        <v>1</v>
      </c>
      <c r="H4360">
        <v>1</v>
      </c>
      <c r="I4360">
        <v>1</v>
      </c>
      <c r="J4360">
        <v>1</v>
      </c>
      <c r="K4360">
        <v>1</v>
      </c>
      <c r="L4360">
        <v>0</v>
      </c>
      <c r="M4360">
        <v>0</v>
      </c>
      <c r="N4360">
        <v>210</v>
      </c>
      <c r="O4360">
        <v>420</v>
      </c>
      <c r="P4360">
        <f>SUM(data_1666531922508_noWhiskey[[#This Row],[winepoints_signalled]:[max_price_signalled]])</f>
        <v>8</v>
      </c>
    </row>
    <row r="4361" spans="1:16" x14ac:dyDescent="0.25">
      <c r="A4361">
        <v>25865</v>
      </c>
      <c r="B4361" s="5" t="s">
        <v>2898</v>
      </c>
      <c r="C4361">
        <v>1</v>
      </c>
      <c r="D4361">
        <v>0</v>
      </c>
      <c r="E4361">
        <v>1</v>
      </c>
      <c r="F4361">
        <v>1</v>
      </c>
      <c r="G4361">
        <v>1</v>
      </c>
      <c r="H4361">
        <v>1</v>
      </c>
      <c r="I4361">
        <v>1</v>
      </c>
      <c r="J4361">
        <v>1</v>
      </c>
      <c r="K4361">
        <v>1</v>
      </c>
      <c r="L4361">
        <v>1</v>
      </c>
      <c r="M4361">
        <v>800</v>
      </c>
      <c r="N4361">
        <v>780</v>
      </c>
      <c r="O4361">
        <v>156</v>
      </c>
      <c r="P4361">
        <f>SUM(data_1666531922508_noWhiskey[[#This Row],[winepoints_signalled]:[max_price_signalled]])</f>
        <v>8</v>
      </c>
    </row>
    <row r="4362" spans="1:16" x14ac:dyDescent="0.25">
      <c r="A4362">
        <v>25866</v>
      </c>
      <c r="B4362" s="5" t="s">
        <v>2899</v>
      </c>
      <c r="C4362">
        <v>1</v>
      </c>
      <c r="D4362">
        <v>0</v>
      </c>
      <c r="E4362">
        <v>1</v>
      </c>
      <c r="F4362">
        <v>1</v>
      </c>
      <c r="G4362">
        <v>1</v>
      </c>
      <c r="H4362">
        <v>1</v>
      </c>
      <c r="I4362">
        <v>1</v>
      </c>
      <c r="J4362">
        <v>1</v>
      </c>
      <c r="K4362">
        <v>1</v>
      </c>
      <c r="L4362">
        <v>0</v>
      </c>
      <c r="M4362">
        <v>0</v>
      </c>
      <c r="N4362">
        <v>110</v>
      </c>
      <c r="O4362">
        <v>220</v>
      </c>
      <c r="P4362">
        <f>SUM(data_1666531922508_noWhiskey[[#This Row],[winepoints_signalled]:[max_price_signalled]])</f>
        <v>8</v>
      </c>
    </row>
    <row r="4363" spans="1:16" x14ac:dyDescent="0.25">
      <c r="A4363">
        <v>25867</v>
      </c>
      <c r="B4363" s="5" t="s">
        <v>2792</v>
      </c>
      <c r="C4363">
        <v>0</v>
      </c>
      <c r="D4363">
        <v>0</v>
      </c>
      <c r="E4363">
        <v>1</v>
      </c>
      <c r="F4363">
        <v>1</v>
      </c>
      <c r="G4363">
        <v>1</v>
      </c>
      <c r="H4363">
        <v>1</v>
      </c>
      <c r="I4363">
        <v>1</v>
      </c>
      <c r="J4363">
        <v>1</v>
      </c>
      <c r="K4363">
        <v>1</v>
      </c>
      <c r="L4363">
        <v>0</v>
      </c>
      <c r="M4363">
        <v>0</v>
      </c>
      <c r="N4363">
        <v>25</v>
      </c>
      <c r="O4363">
        <v>50</v>
      </c>
      <c r="P4363">
        <f>SUM(data_1666531922508_noWhiskey[[#This Row],[winepoints_signalled]:[max_price_signalled]])</f>
        <v>7</v>
      </c>
    </row>
    <row r="4364" spans="1:16" x14ac:dyDescent="0.25">
      <c r="A4364">
        <v>25868</v>
      </c>
      <c r="B4364" s="5" t="s">
        <v>2900</v>
      </c>
      <c r="C4364">
        <v>0</v>
      </c>
      <c r="D4364">
        <v>0</v>
      </c>
      <c r="E4364">
        <v>1</v>
      </c>
      <c r="F4364">
        <v>1</v>
      </c>
      <c r="G4364">
        <v>1</v>
      </c>
      <c r="H4364">
        <v>1</v>
      </c>
      <c r="I4364">
        <v>1</v>
      </c>
      <c r="J4364">
        <v>1</v>
      </c>
      <c r="K4364">
        <v>1</v>
      </c>
      <c r="L4364">
        <v>0</v>
      </c>
      <c r="M4364">
        <v>0</v>
      </c>
      <c r="N4364">
        <v>30</v>
      </c>
      <c r="O4364">
        <v>60</v>
      </c>
      <c r="P4364">
        <f>SUM(data_1666531922508_noWhiskey[[#This Row],[winepoints_signalled]:[max_price_signalled]])</f>
        <v>7</v>
      </c>
    </row>
    <row r="4365" spans="1:16" x14ac:dyDescent="0.25">
      <c r="A4365">
        <v>25869</v>
      </c>
      <c r="B4365" s="5" t="s">
        <v>825</v>
      </c>
      <c r="C4365">
        <v>0</v>
      </c>
      <c r="D4365">
        <v>0</v>
      </c>
      <c r="E4365">
        <v>1</v>
      </c>
      <c r="F4365">
        <v>1</v>
      </c>
      <c r="G4365">
        <v>1</v>
      </c>
      <c r="H4365">
        <v>1</v>
      </c>
      <c r="I4365">
        <v>1</v>
      </c>
      <c r="J4365">
        <v>1</v>
      </c>
      <c r="K4365">
        <v>1</v>
      </c>
      <c r="L4365">
        <v>0</v>
      </c>
      <c r="M4365">
        <v>0</v>
      </c>
      <c r="N4365">
        <v>80</v>
      </c>
      <c r="O4365">
        <v>160</v>
      </c>
      <c r="P4365">
        <f>SUM(data_1666531922508_noWhiskey[[#This Row],[winepoints_signalled]:[max_price_signalled]])</f>
        <v>7</v>
      </c>
    </row>
    <row r="4366" spans="1:16" x14ac:dyDescent="0.25">
      <c r="A4366">
        <v>25870</v>
      </c>
      <c r="B4366" s="5" t="s">
        <v>2901</v>
      </c>
      <c r="C4366">
        <v>0</v>
      </c>
      <c r="D4366">
        <v>1</v>
      </c>
      <c r="E4366">
        <v>1</v>
      </c>
      <c r="F4366">
        <v>1</v>
      </c>
      <c r="G4366">
        <v>1</v>
      </c>
      <c r="H4366">
        <v>1</v>
      </c>
      <c r="I4366">
        <v>1</v>
      </c>
      <c r="J4366">
        <v>1</v>
      </c>
      <c r="K4366">
        <v>1</v>
      </c>
      <c r="L4366">
        <v>0</v>
      </c>
      <c r="M4366">
        <v>0</v>
      </c>
      <c r="N4366">
        <v>240</v>
      </c>
      <c r="O4366">
        <v>480</v>
      </c>
      <c r="P4366">
        <f>SUM(data_1666531922508_noWhiskey[[#This Row],[winepoints_signalled]:[max_price_signalled]])</f>
        <v>8</v>
      </c>
    </row>
    <row r="4367" spans="1:16" x14ac:dyDescent="0.25">
      <c r="A4367">
        <v>25871</v>
      </c>
      <c r="B4367" s="5" t="s">
        <v>2103</v>
      </c>
      <c r="C4367">
        <v>1</v>
      </c>
      <c r="D4367">
        <v>0</v>
      </c>
      <c r="E4367">
        <v>1</v>
      </c>
      <c r="F4367">
        <v>1</v>
      </c>
      <c r="G4367">
        <v>1</v>
      </c>
      <c r="H4367">
        <v>1</v>
      </c>
      <c r="I4367">
        <v>1</v>
      </c>
      <c r="J4367">
        <v>1</v>
      </c>
      <c r="K4367">
        <v>1</v>
      </c>
      <c r="L4367">
        <v>0</v>
      </c>
      <c r="M4367">
        <v>0</v>
      </c>
      <c r="N4367">
        <v>160</v>
      </c>
      <c r="O4367">
        <v>320</v>
      </c>
      <c r="P4367">
        <f>SUM(data_1666531922508_noWhiskey[[#This Row],[winepoints_signalled]:[max_price_signalled]])</f>
        <v>8</v>
      </c>
    </row>
    <row r="4368" spans="1:16" x14ac:dyDescent="0.25">
      <c r="A4368">
        <v>25872</v>
      </c>
      <c r="B4368" s="5" t="s">
        <v>320</v>
      </c>
      <c r="C4368">
        <v>0</v>
      </c>
      <c r="D4368">
        <v>0</v>
      </c>
      <c r="E4368">
        <v>1</v>
      </c>
      <c r="F4368">
        <v>1</v>
      </c>
      <c r="G4368">
        <v>1</v>
      </c>
      <c r="H4368">
        <v>1</v>
      </c>
      <c r="I4368">
        <v>1</v>
      </c>
      <c r="J4368">
        <v>1</v>
      </c>
      <c r="K4368">
        <v>1</v>
      </c>
      <c r="L4368">
        <v>0</v>
      </c>
      <c r="M4368">
        <v>0</v>
      </c>
      <c r="N4368">
        <v>300</v>
      </c>
      <c r="O4368">
        <v>600</v>
      </c>
      <c r="P4368">
        <f>SUM(data_1666531922508_noWhiskey[[#This Row],[winepoints_signalled]:[max_price_signalled]])</f>
        <v>7</v>
      </c>
    </row>
    <row r="4369" spans="1:16" x14ac:dyDescent="0.25">
      <c r="A4369">
        <v>25873</v>
      </c>
      <c r="B4369" s="5" t="s">
        <v>1680</v>
      </c>
      <c r="C4369">
        <v>0</v>
      </c>
      <c r="D4369">
        <v>0</v>
      </c>
      <c r="E4369">
        <v>1</v>
      </c>
      <c r="F4369">
        <v>1</v>
      </c>
      <c r="G4369">
        <v>1</v>
      </c>
      <c r="H4369">
        <v>1</v>
      </c>
      <c r="I4369">
        <v>1</v>
      </c>
      <c r="J4369">
        <v>1</v>
      </c>
      <c r="K4369">
        <v>1</v>
      </c>
      <c r="L4369">
        <v>0</v>
      </c>
      <c r="M4369">
        <v>0</v>
      </c>
      <c r="N4369">
        <v>140</v>
      </c>
      <c r="O4369">
        <v>280</v>
      </c>
      <c r="P4369">
        <f>SUM(data_1666531922508_noWhiskey[[#This Row],[winepoints_signalled]:[max_price_signalled]])</f>
        <v>7</v>
      </c>
    </row>
    <row r="4370" spans="1:16" x14ac:dyDescent="0.25">
      <c r="A4370">
        <v>25874</v>
      </c>
      <c r="B4370" s="5" t="s">
        <v>2057</v>
      </c>
      <c r="C4370">
        <v>0</v>
      </c>
      <c r="D4370">
        <v>0</v>
      </c>
      <c r="E4370">
        <v>1</v>
      </c>
      <c r="F4370">
        <v>1</v>
      </c>
      <c r="G4370">
        <v>1</v>
      </c>
      <c r="H4370">
        <v>1</v>
      </c>
      <c r="I4370">
        <v>1</v>
      </c>
      <c r="J4370">
        <v>1</v>
      </c>
      <c r="K4370">
        <v>1</v>
      </c>
      <c r="L4370">
        <v>0</v>
      </c>
      <c r="M4370">
        <v>0</v>
      </c>
      <c r="N4370">
        <v>50</v>
      </c>
      <c r="O4370">
        <v>105</v>
      </c>
      <c r="P4370">
        <f>SUM(data_1666531922508_noWhiskey[[#This Row],[winepoints_signalled]:[max_price_signalled]])</f>
        <v>7</v>
      </c>
    </row>
    <row r="4371" spans="1:16" x14ac:dyDescent="0.25">
      <c r="A4371">
        <v>25877</v>
      </c>
      <c r="B4371" s="5" t="s">
        <v>2902</v>
      </c>
      <c r="C4371">
        <v>0</v>
      </c>
      <c r="D4371">
        <v>0</v>
      </c>
      <c r="E4371">
        <v>1</v>
      </c>
      <c r="F4371">
        <v>1</v>
      </c>
      <c r="G4371">
        <v>1</v>
      </c>
      <c r="H4371">
        <v>1</v>
      </c>
      <c r="I4371">
        <v>1</v>
      </c>
      <c r="J4371">
        <v>1</v>
      </c>
      <c r="K4371">
        <v>1</v>
      </c>
      <c r="L4371">
        <v>1</v>
      </c>
      <c r="M4371">
        <v>150</v>
      </c>
      <c r="N4371">
        <v>60</v>
      </c>
      <c r="O4371">
        <v>115</v>
      </c>
      <c r="P4371">
        <f>SUM(data_1666531922508_noWhiskey[[#This Row],[winepoints_signalled]:[max_price_signalled]])</f>
        <v>7</v>
      </c>
    </row>
    <row r="4372" spans="1:16" x14ac:dyDescent="0.25">
      <c r="A4372">
        <v>25878</v>
      </c>
      <c r="B4372" s="5" t="s">
        <v>547</v>
      </c>
      <c r="C4372">
        <v>1</v>
      </c>
      <c r="D4372">
        <v>1</v>
      </c>
      <c r="E4372">
        <v>1</v>
      </c>
      <c r="F4372">
        <v>1</v>
      </c>
      <c r="G4372">
        <v>1</v>
      </c>
      <c r="H4372">
        <v>1</v>
      </c>
      <c r="I4372">
        <v>1</v>
      </c>
      <c r="J4372">
        <v>1</v>
      </c>
      <c r="K4372">
        <v>1</v>
      </c>
      <c r="L4372">
        <v>1</v>
      </c>
      <c r="M4372">
        <v>240</v>
      </c>
      <c r="N4372">
        <v>220</v>
      </c>
      <c r="O4372">
        <v>440</v>
      </c>
      <c r="P4372">
        <f>SUM(data_1666531922508_noWhiskey[[#This Row],[winepoints_signalled]:[max_price_signalled]])</f>
        <v>9</v>
      </c>
    </row>
    <row r="4373" spans="1:16" x14ac:dyDescent="0.25">
      <c r="A4373">
        <v>25879</v>
      </c>
      <c r="B4373" s="5" t="s">
        <v>148</v>
      </c>
      <c r="C4373">
        <v>0</v>
      </c>
      <c r="D4373">
        <v>0</v>
      </c>
      <c r="E4373">
        <v>1</v>
      </c>
      <c r="F4373">
        <v>1</v>
      </c>
      <c r="G4373">
        <v>1</v>
      </c>
      <c r="H4373">
        <v>1</v>
      </c>
      <c r="I4373">
        <v>1</v>
      </c>
      <c r="J4373">
        <v>1</v>
      </c>
      <c r="K4373">
        <v>1</v>
      </c>
      <c r="L4373">
        <v>1</v>
      </c>
      <c r="M4373">
        <v>80</v>
      </c>
      <c r="N4373">
        <v>60</v>
      </c>
      <c r="O4373">
        <v>120</v>
      </c>
      <c r="P4373">
        <f>SUM(data_1666531922508_noWhiskey[[#This Row],[winepoints_signalled]:[max_price_signalled]])</f>
        <v>7</v>
      </c>
    </row>
    <row r="4374" spans="1:16" x14ac:dyDescent="0.25">
      <c r="A4374">
        <v>25880</v>
      </c>
      <c r="B4374" s="5" t="s">
        <v>282</v>
      </c>
      <c r="C4374">
        <v>0</v>
      </c>
      <c r="D4374">
        <v>0</v>
      </c>
      <c r="E4374">
        <v>1</v>
      </c>
      <c r="F4374">
        <v>1</v>
      </c>
      <c r="G4374">
        <v>1</v>
      </c>
      <c r="H4374">
        <v>1</v>
      </c>
      <c r="I4374">
        <v>1</v>
      </c>
      <c r="J4374">
        <v>1</v>
      </c>
      <c r="K4374">
        <v>1</v>
      </c>
      <c r="L4374">
        <v>1</v>
      </c>
      <c r="M4374">
        <v>100</v>
      </c>
      <c r="N4374">
        <v>60</v>
      </c>
      <c r="O4374">
        <v>120</v>
      </c>
      <c r="P4374">
        <f>SUM(data_1666531922508_noWhiskey[[#This Row],[winepoints_signalled]:[max_price_signalled]])</f>
        <v>7</v>
      </c>
    </row>
    <row r="4375" spans="1:16" x14ac:dyDescent="0.25">
      <c r="A4375">
        <v>25881</v>
      </c>
      <c r="B4375" s="5" t="s">
        <v>1033</v>
      </c>
      <c r="C4375">
        <v>0</v>
      </c>
      <c r="D4375">
        <v>0</v>
      </c>
      <c r="E4375">
        <v>1</v>
      </c>
      <c r="F4375">
        <v>1</v>
      </c>
      <c r="G4375">
        <v>1</v>
      </c>
      <c r="H4375">
        <v>1</v>
      </c>
      <c r="I4375">
        <v>1</v>
      </c>
      <c r="J4375">
        <v>1</v>
      </c>
      <c r="K4375">
        <v>1</v>
      </c>
      <c r="L4375">
        <v>1</v>
      </c>
      <c r="M4375">
        <v>90</v>
      </c>
      <c r="N4375">
        <v>60</v>
      </c>
      <c r="O4375">
        <v>120</v>
      </c>
      <c r="P4375">
        <f>SUM(data_1666531922508_noWhiskey[[#This Row],[winepoints_signalled]:[max_price_signalled]])</f>
        <v>7</v>
      </c>
    </row>
    <row r="4376" spans="1:16" x14ac:dyDescent="0.25">
      <c r="A4376">
        <v>25882</v>
      </c>
      <c r="B4376" s="5" t="s">
        <v>924</v>
      </c>
      <c r="C4376">
        <v>0</v>
      </c>
      <c r="D4376">
        <v>0</v>
      </c>
      <c r="E4376">
        <v>1</v>
      </c>
      <c r="F4376">
        <v>1</v>
      </c>
      <c r="G4376">
        <v>1</v>
      </c>
      <c r="H4376">
        <v>1</v>
      </c>
      <c r="I4376">
        <v>1</v>
      </c>
      <c r="J4376">
        <v>1</v>
      </c>
      <c r="K4376">
        <v>1</v>
      </c>
      <c r="L4376">
        <v>0</v>
      </c>
      <c r="M4376">
        <v>0</v>
      </c>
      <c r="N4376">
        <v>220</v>
      </c>
      <c r="O4376">
        <v>440</v>
      </c>
      <c r="P4376">
        <f>SUM(data_1666531922508_noWhiskey[[#This Row],[winepoints_signalled]:[max_price_signalled]])</f>
        <v>7</v>
      </c>
    </row>
    <row r="4377" spans="1:16" x14ac:dyDescent="0.25">
      <c r="A4377">
        <v>25883</v>
      </c>
      <c r="B4377" s="5" t="s">
        <v>188</v>
      </c>
      <c r="C4377">
        <v>0</v>
      </c>
      <c r="D4377">
        <v>1</v>
      </c>
      <c r="E4377">
        <v>1</v>
      </c>
      <c r="F4377">
        <v>1</v>
      </c>
      <c r="G4377">
        <v>1</v>
      </c>
      <c r="H4377">
        <v>1</v>
      </c>
      <c r="I4377">
        <v>1</v>
      </c>
      <c r="J4377">
        <v>1</v>
      </c>
      <c r="K4377">
        <v>1</v>
      </c>
      <c r="L4377">
        <v>1</v>
      </c>
      <c r="M4377">
        <v>160</v>
      </c>
      <c r="N4377">
        <v>80</v>
      </c>
      <c r="O4377">
        <v>160</v>
      </c>
      <c r="P4377">
        <f>SUM(data_1666531922508_noWhiskey[[#This Row],[winepoints_signalled]:[max_price_signalled]])</f>
        <v>8</v>
      </c>
    </row>
    <row r="4378" spans="1:16" x14ac:dyDescent="0.25">
      <c r="A4378">
        <v>25884</v>
      </c>
      <c r="B4378" s="5" t="s">
        <v>159</v>
      </c>
      <c r="C4378">
        <v>1</v>
      </c>
      <c r="D4378">
        <v>0</v>
      </c>
      <c r="E4378">
        <v>1</v>
      </c>
      <c r="F4378">
        <v>1</v>
      </c>
      <c r="G4378">
        <v>1</v>
      </c>
      <c r="H4378">
        <v>1</v>
      </c>
      <c r="I4378">
        <v>1</v>
      </c>
      <c r="J4378">
        <v>1</v>
      </c>
      <c r="K4378">
        <v>1</v>
      </c>
      <c r="L4378">
        <v>1</v>
      </c>
      <c r="M4378">
        <v>520</v>
      </c>
      <c r="N4378">
        <v>300</v>
      </c>
      <c r="O4378">
        <v>600</v>
      </c>
      <c r="P4378">
        <f>SUM(data_1666531922508_noWhiskey[[#This Row],[winepoints_signalled]:[max_price_signalled]])</f>
        <v>8</v>
      </c>
    </row>
    <row r="4379" spans="1:16" x14ac:dyDescent="0.25">
      <c r="A4379">
        <v>25885</v>
      </c>
      <c r="B4379" s="5" t="s">
        <v>1033</v>
      </c>
      <c r="C4379">
        <v>0</v>
      </c>
      <c r="D4379">
        <v>0</v>
      </c>
      <c r="E4379">
        <v>1</v>
      </c>
      <c r="F4379">
        <v>1</v>
      </c>
      <c r="G4379">
        <v>1</v>
      </c>
      <c r="H4379">
        <v>1</v>
      </c>
      <c r="I4379">
        <v>1</v>
      </c>
      <c r="J4379">
        <v>1</v>
      </c>
      <c r="K4379">
        <v>1</v>
      </c>
      <c r="L4379">
        <v>1</v>
      </c>
      <c r="M4379">
        <v>90</v>
      </c>
      <c r="N4379">
        <v>60</v>
      </c>
      <c r="O4379">
        <v>120</v>
      </c>
      <c r="P4379">
        <f>SUM(data_1666531922508_noWhiskey[[#This Row],[winepoints_signalled]:[max_price_signalled]])</f>
        <v>7</v>
      </c>
    </row>
    <row r="4380" spans="1:16" x14ac:dyDescent="0.25">
      <c r="A4380">
        <v>25886</v>
      </c>
      <c r="B4380" s="5" t="s">
        <v>2903</v>
      </c>
      <c r="C4380">
        <v>0</v>
      </c>
      <c r="D4380">
        <v>0</v>
      </c>
      <c r="E4380">
        <v>1</v>
      </c>
      <c r="F4380">
        <v>1</v>
      </c>
      <c r="G4380">
        <v>1</v>
      </c>
      <c r="H4380">
        <v>1</v>
      </c>
      <c r="I4380">
        <v>1</v>
      </c>
      <c r="J4380">
        <v>1</v>
      </c>
      <c r="K4380">
        <v>1</v>
      </c>
      <c r="L4380">
        <v>0</v>
      </c>
      <c r="M4380">
        <v>0</v>
      </c>
      <c r="N4380">
        <v>150</v>
      </c>
      <c r="O4380">
        <v>300</v>
      </c>
      <c r="P4380">
        <f>SUM(data_1666531922508_noWhiskey[[#This Row],[winepoints_signalled]:[max_price_signalled]])</f>
        <v>7</v>
      </c>
    </row>
    <row r="4381" spans="1:16" x14ac:dyDescent="0.25">
      <c r="A4381">
        <v>25887</v>
      </c>
      <c r="B4381" s="5" t="s">
        <v>1952</v>
      </c>
      <c r="C4381">
        <v>1</v>
      </c>
      <c r="D4381">
        <v>0</v>
      </c>
      <c r="E4381">
        <v>1</v>
      </c>
      <c r="F4381">
        <v>1</v>
      </c>
      <c r="G4381">
        <v>1</v>
      </c>
      <c r="H4381">
        <v>1</v>
      </c>
      <c r="I4381">
        <v>1</v>
      </c>
      <c r="J4381">
        <v>1</v>
      </c>
      <c r="K4381">
        <v>1</v>
      </c>
      <c r="L4381">
        <v>1</v>
      </c>
      <c r="M4381">
        <v>60</v>
      </c>
      <c r="N4381">
        <v>60</v>
      </c>
      <c r="O4381">
        <v>120</v>
      </c>
      <c r="P4381">
        <f>SUM(data_1666531922508_noWhiskey[[#This Row],[winepoints_signalled]:[max_price_signalled]])</f>
        <v>8</v>
      </c>
    </row>
    <row r="4382" spans="1:16" x14ac:dyDescent="0.25">
      <c r="A4382">
        <v>25888</v>
      </c>
      <c r="B4382" s="5" t="s">
        <v>1425</v>
      </c>
      <c r="C4382">
        <v>1</v>
      </c>
      <c r="D4382">
        <v>0</v>
      </c>
      <c r="E4382">
        <v>1</v>
      </c>
      <c r="F4382">
        <v>1</v>
      </c>
      <c r="G4382">
        <v>1</v>
      </c>
      <c r="H4382">
        <v>1</v>
      </c>
      <c r="I4382">
        <v>1</v>
      </c>
      <c r="J4382">
        <v>1</v>
      </c>
      <c r="K4382">
        <v>1</v>
      </c>
      <c r="L4382">
        <v>0</v>
      </c>
      <c r="M4382">
        <v>0</v>
      </c>
      <c r="N4382">
        <v>160</v>
      </c>
      <c r="O4382">
        <v>320</v>
      </c>
      <c r="P4382">
        <f>SUM(data_1666531922508_noWhiskey[[#This Row],[winepoints_signalled]:[max_price_signalled]])</f>
        <v>8</v>
      </c>
    </row>
    <row r="4383" spans="1:16" x14ac:dyDescent="0.25">
      <c r="A4383">
        <v>25889</v>
      </c>
      <c r="B4383" s="5" t="s">
        <v>2756</v>
      </c>
      <c r="C4383">
        <v>1</v>
      </c>
      <c r="D4383">
        <v>0</v>
      </c>
      <c r="E4383">
        <v>1</v>
      </c>
      <c r="F4383">
        <v>1</v>
      </c>
      <c r="G4383">
        <v>1</v>
      </c>
      <c r="H4383">
        <v>1</v>
      </c>
      <c r="I4383">
        <v>1</v>
      </c>
      <c r="J4383">
        <v>1</v>
      </c>
      <c r="K4383">
        <v>1</v>
      </c>
      <c r="L4383">
        <v>1</v>
      </c>
      <c r="M4383">
        <v>115</v>
      </c>
      <c r="N4383">
        <v>105</v>
      </c>
      <c r="O4383">
        <v>210</v>
      </c>
      <c r="P4383">
        <f>SUM(data_1666531922508_noWhiskey[[#This Row],[winepoints_signalled]:[max_price_signalled]])</f>
        <v>8</v>
      </c>
    </row>
    <row r="4384" spans="1:16" x14ac:dyDescent="0.25">
      <c r="A4384">
        <v>25890</v>
      </c>
      <c r="B4384" s="5" t="s">
        <v>2904</v>
      </c>
      <c r="C4384">
        <v>0</v>
      </c>
      <c r="D4384">
        <v>0</v>
      </c>
      <c r="E4384">
        <v>1</v>
      </c>
      <c r="F4384">
        <v>1</v>
      </c>
      <c r="G4384">
        <v>1</v>
      </c>
      <c r="H4384">
        <v>1</v>
      </c>
      <c r="I4384">
        <v>1</v>
      </c>
      <c r="J4384">
        <v>1</v>
      </c>
      <c r="K4384">
        <v>1</v>
      </c>
      <c r="L4384">
        <v>1</v>
      </c>
      <c r="M4384">
        <v>110</v>
      </c>
      <c r="N4384">
        <v>110</v>
      </c>
      <c r="O4384">
        <v>225</v>
      </c>
      <c r="P4384">
        <f>SUM(data_1666531922508_noWhiskey[[#This Row],[winepoints_signalled]:[max_price_signalled]])</f>
        <v>7</v>
      </c>
    </row>
    <row r="4385" spans="1:16" x14ac:dyDescent="0.25">
      <c r="A4385">
        <v>25891</v>
      </c>
      <c r="B4385" s="5" t="s">
        <v>2905</v>
      </c>
      <c r="C4385">
        <v>1</v>
      </c>
      <c r="D4385">
        <v>0</v>
      </c>
      <c r="E4385">
        <v>1</v>
      </c>
      <c r="F4385">
        <v>1</v>
      </c>
      <c r="G4385">
        <v>1</v>
      </c>
      <c r="H4385">
        <v>1</v>
      </c>
      <c r="I4385">
        <v>1</v>
      </c>
      <c r="J4385">
        <v>1</v>
      </c>
      <c r="K4385">
        <v>1</v>
      </c>
      <c r="L4385">
        <v>1</v>
      </c>
      <c r="M4385">
        <v>180</v>
      </c>
      <c r="N4385">
        <v>140</v>
      </c>
      <c r="O4385">
        <v>280</v>
      </c>
      <c r="P4385">
        <f>SUM(data_1666531922508_noWhiskey[[#This Row],[winepoints_signalled]:[max_price_signalled]])</f>
        <v>8</v>
      </c>
    </row>
    <row r="4386" spans="1:16" x14ac:dyDescent="0.25">
      <c r="A4386">
        <v>25892</v>
      </c>
      <c r="B4386" s="5" t="s">
        <v>2906</v>
      </c>
      <c r="C4386">
        <v>1</v>
      </c>
      <c r="D4386">
        <v>1</v>
      </c>
      <c r="E4386">
        <v>1</v>
      </c>
      <c r="F4386">
        <v>1</v>
      </c>
      <c r="G4386">
        <v>1</v>
      </c>
      <c r="H4386">
        <v>1</v>
      </c>
      <c r="I4386">
        <v>1</v>
      </c>
      <c r="J4386">
        <v>1</v>
      </c>
      <c r="K4386">
        <v>1</v>
      </c>
      <c r="L4386">
        <v>0</v>
      </c>
      <c r="M4386">
        <v>0</v>
      </c>
      <c r="N4386">
        <v>360</v>
      </c>
      <c r="O4386">
        <v>600</v>
      </c>
      <c r="P4386">
        <f>SUM(data_1666531922508_noWhiskey[[#This Row],[winepoints_signalled]:[max_price_signalled]])</f>
        <v>9</v>
      </c>
    </row>
    <row r="4387" spans="1:16" x14ac:dyDescent="0.25">
      <c r="A4387">
        <v>25893</v>
      </c>
      <c r="B4387" s="5" t="s">
        <v>2907</v>
      </c>
      <c r="C4387">
        <v>1</v>
      </c>
      <c r="D4387">
        <v>0</v>
      </c>
      <c r="E4387">
        <v>1</v>
      </c>
      <c r="F4387">
        <v>1</v>
      </c>
      <c r="G4387">
        <v>1</v>
      </c>
      <c r="H4387">
        <v>1</v>
      </c>
      <c r="I4387">
        <v>1</v>
      </c>
      <c r="J4387">
        <v>1</v>
      </c>
      <c r="K4387">
        <v>1</v>
      </c>
      <c r="L4387">
        <v>1</v>
      </c>
      <c r="M4387">
        <v>380</v>
      </c>
      <c r="N4387">
        <v>350</v>
      </c>
      <c r="O4387">
        <v>700</v>
      </c>
      <c r="P4387">
        <f>SUM(data_1666531922508_noWhiskey[[#This Row],[winepoints_signalled]:[max_price_signalled]])</f>
        <v>8</v>
      </c>
    </row>
    <row r="4388" spans="1:16" x14ac:dyDescent="0.25">
      <c r="A4388">
        <v>25894</v>
      </c>
      <c r="B4388" s="5" t="s">
        <v>1189</v>
      </c>
      <c r="C4388">
        <v>1</v>
      </c>
      <c r="D4388">
        <v>1</v>
      </c>
      <c r="E4388">
        <v>1</v>
      </c>
      <c r="F4388">
        <v>1</v>
      </c>
      <c r="G4388">
        <v>1</v>
      </c>
      <c r="H4388">
        <v>1</v>
      </c>
      <c r="I4388">
        <v>1</v>
      </c>
      <c r="J4388">
        <v>1</v>
      </c>
      <c r="K4388">
        <v>1</v>
      </c>
      <c r="L4388">
        <v>1</v>
      </c>
      <c r="M4388">
        <v>400</v>
      </c>
      <c r="N4388">
        <v>350</v>
      </c>
      <c r="O4388">
        <v>700</v>
      </c>
      <c r="P4388">
        <f>SUM(data_1666531922508_noWhiskey[[#This Row],[winepoints_signalled]:[max_price_signalled]])</f>
        <v>9</v>
      </c>
    </row>
    <row r="4389" spans="1:16" x14ac:dyDescent="0.25">
      <c r="A4389">
        <v>25895</v>
      </c>
      <c r="B4389" s="5" t="s">
        <v>2908</v>
      </c>
      <c r="C4389">
        <v>0</v>
      </c>
      <c r="D4389">
        <v>0</v>
      </c>
      <c r="E4389">
        <v>1</v>
      </c>
      <c r="F4389">
        <v>1</v>
      </c>
      <c r="G4389">
        <v>1</v>
      </c>
      <c r="H4389">
        <v>1</v>
      </c>
      <c r="I4389">
        <v>1</v>
      </c>
      <c r="J4389">
        <v>1</v>
      </c>
      <c r="K4389">
        <v>1</v>
      </c>
      <c r="L4389">
        <v>1</v>
      </c>
      <c r="M4389">
        <v>110</v>
      </c>
      <c r="N4389">
        <v>90</v>
      </c>
      <c r="O4389">
        <v>180</v>
      </c>
      <c r="P4389">
        <f>SUM(data_1666531922508_noWhiskey[[#This Row],[winepoints_signalled]:[max_price_signalled]])</f>
        <v>7</v>
      </c>
    </row>
    <row r="4390" spans="1:16" x14ac:dyDescent="0.25">
      <c r="A4390">
        <v>25896</v>
      </c>
      <c r="B4390" s="5" t="s">
        <v>1059</v>
      </c>
      <c r="C4390">
        <v>0</v>
      </c>
      <c r="D4390">
        <v>0</v>
      </c>
      <c r="E4390">
        <v>1</v>
      </c>
      <c r="F4390">
        <v>1</v>
      </c>
      <c r="G4390">
        <v>1</v>
      </c>
      <c r="H4390">
        <v>1</v>
      </c>
      <c r="I4390">
        <v>1</v>
      </c>
      <c r="J4390">
        <v>1</v>
      </c>
      <c r="K4390">
        <v>1</v>
      </c>
      <c r="L4390">
        <v>1</v>
      </c>
      <c r="M4390">
        <v>90</v>
      </c>
      <c r="N4390">
        <v>80</v>
      </c>
      <c r="O4390">
        <v>160</v>
      </c>
      <c r="P4390">
        <f>SUM(data_1666531922508_noWhiskey[[#This Row],[winepoints_signalled]:[max_price_signalled]])</f>
        <v>7</v>
      </c>
    </row>
    <row r="4391" spans="1:16" x14ac:dyDescent="0.25">
      <c r="A4391">
        <v>25897</v>
      </c>
      <c r="B4391" s="5" t="s">
        <v>2909</v>
      </c>
      <c r="C4391">
        <v>0</v>
      </c>
      <c r="D4391">
        <v>0</v>
      </c>
      <c r="E4391">
        <v>1</v>
      </c>
      <c r="F4391">
        <v>1</v>
      </c>
      <c r="G4391">
        <v>1</v>
      </c>
      <c r="H4391">
        <v>1</v>
      </c>
      <c r="I4391">
        <v>1</v>
      </c>
      <c r="J4391">
        <v>1</v>
      </c>
      <c r="K4391">
        <v>1</v>
      </c>
      <c r="L4391">
        <v>0</v>
      </c>
      <c r="M4391">
        <v>0</v>
      </c>
      <c r="N4391">
        <v>65</v>
      </c>
      <c r="O4391">
        <v>130</v>
      </c>
      <c r="P4391">
        <f>SUM(data_1666531922508_noWhiskey[[#This Row],[winepoints_signalled]:[max_price_signalled]])</f>
        <v>7</v>
      </c>
    </row>
    <row r="4392" spans="1:16" x14ac:dyDescent="0.25">
      <c r="A4392">
        <v>25898</v>
      </c>
      <c r="B4392" s="5" t="s">
        <v>2910</v>
      </c>
      <c r="C4392">
        <v>0</v>
      </c>
      <c r="D4392">
        <v>0</v>
      </c>
      <c r="E4392">
        <v>1</v>
      </c>
      <c r="F4392">
        <v>1</v>
      </c>
      <c r="G4392">
        <v>1</v>
      </c>
      <c r="H4392">
        <v>1</v>
      </c>
      <c r="I4392">
        <v>1</v>
      </c>
      <c r="J4392">
        <v>1</v>
      </c>
      <c r="K4392">
        <v>1</v>
      </c>
      <c r="L4392">
        <v>1</v>
      </c>
      <c r="M4392">
        <v>245</v>
      </c>
      <c r="N4392">
        <v>245</v>
      </c>
      <c r="O4392">
        <v>490</v>
      </c>
      <c r="P4392">
        <f>SUM(data_1666531922508_noWhiskey[[#This Row],[winepoints_signalled]:[max_price_signalled]])</f>
        <v>7</v>
      </c>
    </row>
    <row r="4393" spans="1:16" x14ac:dyDescent="0.25">
      <c r="A4393">
        <v>25899</v>
      </c>
      <c r="B4393" s="5" t="s">
        <v>2643</v>
      </c>
      <c r="C4393">
        <v>1</v>
      </c>
      <c r="D4393">
        <v>0</v>
      </c>
      <c r="E4393">
        <v>1</v>
      </c>
      <c r="F4393">
        <v>1</v>
      </c>
      <c r="G4393">
        <v>1</v>
      </c>
      <c r="H4393">
        <v>1</v>
      </c>
      <c r="I4393">
        <v>1</v>
      </c>
      <c r="J4393">
        <v>1</v>
      </c>
      <c r="K4393">
        <v>1</v>
      </c>
      <c r="L4393">
        <v>0</v>
      </c>
      <c r="M4393">
        <v>0</v>
      </c>
      <c r="N4393">
        <v>75</v>
      </c>
      <c r="O4393">
        <v>150</v>
      </c>
      <c r="P4393">
        <f>SUM(data_1666531922508_noWhiskey[[#This Row],[winepoints_signalled]:[max_price_signalled]])</f>
        <v>8</v>
      </c>
    </row>
    <row r="4394" spans="1:16" x14ac:dyDescent="0.25">
      <c r="A4394">
        <v>25900</v>
      </c>
      <c r="B4394" s="5" t="s">
        <v>2247</v>
      </c>
      <c r="C4394">
        <v>0</v>
      </c>
      <c r="D4394">
        <v>0</v>
      </c>
      <c r="E4394">
        <v>1</v>
      </c>
      <c r="F4394">
        <v>1</v>
      </c>
      <c r="G4394">
        <v>1</v>
      </c>
      <c r="H4394">
        <v>1</v>
      </c>
      <c r="I4394">
        <v>1</v>
      </c>
      <c r="J4394">
        <v>1</v>
      </c>
      <c r="K4394">
        <v>1</v>
      </c>
      <c r="L4394">
        <v>1</v>
      </c>
      <c r="M4394">
        <v>60</v>
      </c>
      <c r="N4394">
        <v>60</v>
      </c>
      <c r="O4394">
        <v>120</v>
      </c>
      <c r="P4394">
        <f>SUM(data_1666531922508_noWhiskey[[#This Row],[winepoints_signalled]:[max_price_signalled]])</f>
        <v>7</v>
      </c>
    </row>
    <row r="4395" spans="1:16" x14ac:dyDescent="0.25">
      <c r="A4395">
        <v>25901</v>
      </c>
      <c r="B4395" s="5" t="s">
        <v>2911</v>
      </c>
      <c r="C4395">
        <v>0</v>
      </c>
      <c r="D4395">
        <v>0</v>
      </c>
      <c r="E4395">
        <v>1</v>
      </c>
      <c r="F4395">
        <v>1</v>
      </c>
      <c r="G4395">
        <v>1</v>
      </c>
      <c r="H4395">
        <v>1</v>
      </c>
      <c r="I4395">
        <v>1</v>
      </c>
      <c r="J4395">
        <v>1</v>
      </c>
      <c r="K4395">
        <v>1</v>
      </c>
      <c r="L4395">
        <v>1</v>
      </c>
      <c r="M4395">
        <v>30</v>
      </c>
      <c r="N4395">
        <v>30</v>
      </c>
      <c r="O4395">
        <v>60</v>
      </c>
      <c r="P4395">
        <f>SUM(data_1666531922508_noWhiskey[[#This Row],[winepoints_signalled]:[max_price_signalled]])</f>
        <v>7</v>
      </c>
    </row>
    <row r="4396" spans="1:16" x14ac:dyDescent="0.25">
      <c r="A4396">
        <v>25902</v>
      </c>
      <c r="B4396" s="5" t="s">
        <v>2740</v>
      </c>
      <c r="C4396">
        <v>1</v>
      </c>
      <c r="D4396">
        <v>1</v>
      </c>
      <c r="E4396">
        <v>1</v>
      </c>
      <c r="F4396">
        <v>1</v>
      </c>
      <c r="G4396">
        <v>1</v>
      </c>
      <c r="H4396">
        <v>1</v>
      </c>
      <c r="I4396">
        <v>1</v>
      </c>
      <c r="J4396">
        <v>1</v>
      </c>
      <c r="K4396">
        <v>1</v>
      </c>
      <c r="L4396">
        <v>1</v>
      </c>
      <c r="M4396">
        <v>60</v>
      </c>
      <c r="N4396">
        <v>50</v>
      </c>
      <c r="O4396">
        <v>100</v>
      </c>
      <c r="P4396">
        <f>SUM(data_1666531922508_noWhiskey[[#This Row],[winepoints_signalled]:[max_price_signalled]])</f>
        <v>9</v>
      </c>
    </row>
    <row r="4397" spans="1:16" x14ac:dyDescent="0.25">
      <c r="A4397">
        <v>25903</v>
      </c>
      <c r="B4397" s="5" t="s">
        <v>1952</v>
      </c>
      <c r="C4397">
        <v>1</v>
      </c>
      <c r="D4397">
        <v>0</v>
      </c>
      <c r="E4397">
        <v>1</v>
      </c>
      <c r="F4397">
        <v>1</v>
      </c>
      <c r="G4397">
        <v>1</v>
      </c>
      <c r="H4397">
        <v>1</v>
      </c>
      <c r="I4397">
        <v>1</v>
      </c>
      <c r="J4397">
        <v>1</v>
      </c>
      <c r="K4397">
        <v>1</v>
      </c>
      <c r="L4397">
        <v>0</v>
      </c>
      <c r="M4397">
        <v>0</v>
      </c>
      <c r="N4397">
        <v>60</v>
      </c>
      <c r="O4397">
        <v>120</v>
      </c>
      <c r="P4397">
        <f>SUM(data_1666531922508_noWhiskey[[#This Row],[winepoints_signalled]:[max_price_signalled]])</f>
        <v>8</v>
      </c>
    </row>
    <row r="4398" spans="1:16" x14ac:dyDescent="0.25">
      <c r="A4398">
        <v>25904</v>
      </c>
      <c r="B4398" s="5" t="s">
        <v>2912</v>
      </c>
      <c r="C4398">
        <v>0</v>
      </c>
      <c r="D4398">
        <v>0</v>
      </c>
      <c r="E4398">
        <v>1</v>
      </c>
      <c r="F4398">
        <v>1</v>
      </c>
      <c r="G4398">
        <v>1</v>
      </c>
      <c r="H4398">
        <v>1</v>
      </c>
      <c r="I4398">
        <v>1</v>
      </c>
      <c r="J4398">
        <v>1</v>
      </c>
      <c r="K4398">
        <v>1</v>
      </c>
      <c r="L4398">
        <v>0</v>
      </c>
      <c r="M4398">
        <v>0</v>
      </c>
      <c r="N4398">
        <v>75</v>
      </c>
      <c r="O4398">
        <v>150</v>
      </c>
      <c r="P4398">
        <f>SUM(data_1666531922508_noWhiskey[[#This Row],[winepoints_signalled]:[max_price_signalled]])</f>
        <v>7</v>
      </c>
    </row>
    <row r="4399" spans="1:16" x14ac:dyDescent="0.25">
      <c r="A4399">
        <v>25905</v>
      </c>
      <c r="B4399" s="5" t="s">
        <v>2554</v>
      </c>
      <c r="C4399">
        <v>1</v>
      </c>
      <c r="D4399">
        <v>0</v>
      </c>
      <c r="E4399">
        <v>1</v>
      </c>
      <c r="F4399">
        <v>1</v>
      </c>
      <c r="G4399">
        <v>1</v>
      </c>
      <c r="H4399">
        <v>1</v>
      </c>
      <c r="I4399">
        <v>1</v>
      </c>
      <c r="J4399">
        <v>1</v>
      </c>
      <c r="K4399">
        <v>1</v>
      </c>
      <c r="L4399">
        <v>1</v>
      </c>
      <c r="M4399">
        <v>160</v>
      </c>
      <c r="N4399">
        <v>150</v>
      </c>
      <c r="O4399">
        <v>300</v>
      </c>
      <c r="P4399">
        <f>SUM(data_1666531922508_noWhiskey[[#This Row],[winepoints_signalled]:[max_price_signalled]])</f>
        <v>8</v>
      </c>
    </row>
    <row r="4400" spans="1:16" x14ac:dyDescent="0.25">
      <c r="A4400">
        <v>25906</v>
      </c>
      <c r="B4400" s="5" t="s">
        <v>1187</v>
      </c>
      <c r="C4400">
        <v>1</v>
      </c>
      <c r="D4400">
        <v>0</v>
      </c>
      <c r="E4400">
        <v>1</v>
      </c>
      <c r="F4400">
        <v>1</v>
      </c>
      <c r="G4400">
        <v>1</v>
      </c>
      <c r="H4400">
        <v>1</v>
      </c>
      <c r="I4400">
        <v>1</v>
      </c>
      <c r="J4400">
        <v>1</v>
      </c>
      <c r="K4400">
        <v>1</v>
      </c>
      <c r="L4400">
        <v>1</v>
      </c>
      <c r="M4400">
        <v>230</v>
      </c>
      <c r="N4400">
        <v>200</v>
      </c>
      <c r="O4400">
        <v>400</v>
      </c>
      <c r="P4400">
        <f>SUM(data_1666531922508_noWhiskey[[#This Row],[winepoints_signalled]:[max_price_signalled]])</f>
        <v>8</v>
      </c>
    </row>
    <row r="4401" spans="1:16" x14ac:dyDescent="0.25">
      <c r="A4401">
        <v>25907</v>
      </c>
      <c r="B4401" s="5" t="s">
        <v>1005</v>
      </c>
      <c r="C4401">
        <v>0</v>
      </c>
      <c r="D4401">
        <v>0</v>
      </c>
      <c r="E4401">
        <v>1</v>
      </c>
      <c r="F4401">
        <v>1</v>
      </c>
      <c r="G4401">
        <v>1</v>
      </c>
      <c r="H4401">
        <v>1</v>
      </c>
      <c r="I4401">
        <v>1</v>
      </c>
      <c r="J4401">
        <v>1</v>
      </c>
      <c r="K4401">
        <v>1</v>
      </c>
      <c r="L4401">
        <v>0</v>
      </c>
      <c r="M4401">
        <v>0</v>
      </c>
      <c r="N4401">
        <v>100</v>
      </c>
      <c r="O4401">
        <v>200</v>
      </c>
      <c r="P4401">
        <f>SUM(data_1666531922508_noWhiskey[[#This Row],[winepoints_signalled]:[max_price_signalled]])</f>
        <v>7</v>
      </c>
    </row>
    <row r="4402" spans="1:16" x14ac:dyDescent="0.25">
      <c r="A4402">
        <v>25908</v>
      </c>
      <c r="B4402" s="5" t="s">
        <v>2913</v>
      </c>
      <c r="C4402">
        <v>0</v>
      </c>
      <c r="D4402">
        <v>0</v>
      </c>
      <c r="E4402">
        <v>1</v>
      </c>
      <c r="F4402">
        <v>1</v>
      </c>
      <c r="G4402">
        <v>1</v>
      </c>
      <c r="H4402">
        <v>1</v>
      </c>
      <c r="I4402">
        <v>1</v>
      </c>
      <c r="J4402">
        <v>1</v>
      </c>
      <c r="K4402">
        <v>1</v>
      </c>
      <c r="L4402">
        <v>1</v>
      </c>
      <c r="M4402">
        <v>130</v>
      </c>
      <c r="N4402">
        <v>130</v>
      </c>
      <c r="O4402">
        <v>260</v>
      </c>
      <c r="P4402">
        <f>SUM(data_1666531922508_noWhiskey[[#This Row],[winepoints_signalled]:[max_price_signalled]])</f>
        <v>7</v>
      </c>
    </row>
    <row r="4403" spans="1:16" x14ac:dyDescent="0.25">
      <c r="A4403">
        <v>25909</v>
      </c>
      <c r="B4403" s="5" t="s">
        <v>2914</v>
      </c>
      <c r="C4403">
        <v>1</v>
      </c>
      <c r="D4403">
        <v>0</v>
      </c>
      <c r="E4403">
        <v>1</v>
      </c>
      <c r="F4403">
        <v>1</v>
      </c>
      <c r="G4403">
        <v>1</v>
      </c>
      <c r="H4403">
        <v>1</v>
      </c>
      <c r="I4403">
        <v>1</v>
      </c>
      <c r="J4403">
        <v>1</v>
      </c>
      <c r="K4403">
        <v>1</v>
      </c>
      <c r="L4403">
        <v>1</v>
      </c>
      <c r="M4403">
        <v>85</v>
      </c>
      <c r="N4403">
        <v>65</v>
      </c>
      <c r="O4403">
        <v>130</v>
      </c>
      <c r="P4403">
        <f>SUM(data_1666531922508_noWhiskey[[#This Row],[winepoints_signalled]:[max_price_signalled]])</f>
        <v>8</v>
      </c>
    </row>
    <row r="4404" spans="1:16" x14ac:dyDescent="0.25">
      <c r="A4404">
        <v>25910</v>
      </c>
      <c r="B4404" s="5" t="s">
        <v>1314</v>
      </c>
      <c r="C4404">
        <v>1</v>
      </c>
      <c r="D4404">
        <v>0</v>
      </c>
      <c r="E4404">
        <v>1</v>
      </c>
      <c r="F4404">
        <v>1</v>
      </c>
      <c r="G4404">
        <v>1</v>
      </c>
      <c r="H4404">
        <v>1</v>
      </c>
      <c r="I4404">
        <v>1</v>
      </c>
      <c r="J4404">
        <v>1</v>
      </c>
      <c r="K4404">
        <v>1</v>
      </c>
      <c r="L4404">
        <v>1</v>
      </c>
      <c r="M4404">
        <v>155</v>
      </c>
      <c r="N4404">
        <v>145</v>
      </c>
      <c r="O4404">
        <v>285</v>
      </c>
      <c r="P4404">
        <f>SUM(data_1666531922508_noWhiskey[[#This Row],[winepoints_signalled]:[max_price_signalled]])</f>
        <v>8</v>
      </c>
    </row>
    <row r="4405" spans="1:16" x14ac:dyDescent="0.25">
      <c r="A4405">
        <v>25911</v>
      </c>
      <c r="B4405" s="5" t="s">
        <v>696</v>
      </c>
      <c r="C4405">
        <v>0</v>
      </c>
      <c r="D4405">
        <v>0</v>
      </c>
      <c r="E4405">
        <v>1</v>
      </c>
      <c r="F4405">
        <v>1</v>
      </c>
      <c r="G4405">
        <v>1</v>
      </c>
      <c r="H4405">
        <v>1</v>
      </c>
      <c r="I4405">
        <v>1</v>
      </c>
      <c r="J4405">
        <v>1</v>
      </c>
      <c r="K4405">
        <v>1</v>
      </c>
      <c r="L4405">
        <v>0</v>
      </c>
      <c r="M4405">
        <v>0</v>
      </c>
      <c r="N4405">
        <v>95</v>
      </c>
      <c r="O4405">
        <v>190</v>
      </c>
      <c r="P4405">
        <f>SUM(data_1666531922508_noWhiskey[[#This Row],[winepoints_signalled]:[max_price_signalled]])</f>
        <v>7</v>
      </c>
    </row>
    <row r="4406" spans="1:16" x14ac:dyDescent="0.25">
      <c r="A4406">
        <v>25912</v>
      </c>
      <c r="B4406" s="5" t="s">
        <v>1988</v>
      </c>
      <c r="C4406">
        <v>1</v>
      </c>
      <c r="D4406">
        <v>0</v>
      </c>
      <c r="E4406">
        <v>1</v>
      </c>
      <c r="F4406">
        <v>1</v>
      </c>
      <c r="G4406">
        <v>1</v>
      </c>
      <c r="H4406">
        <v>1</v>
      </c>
      <c r="I4406">
        <v>1</v>
      </c>
      <c r="J4406">
        <v>1</v>
      </c>
      <c r="K4406">
        <v>1</v>
      </c>
      <c r="L4406">
        <v>1</v>
      </c>
      <c r="M4406">
        <v>200</v>
      </c>
      <c r="N4406">
        <v>200</v>
      </c>
      <c r="O4406">
        <v>400</v>
      </c>
      <c r="P4406">
        <f>SUM(data_1666531922508_noWhiskey[[#This Row],[winepoints_signalled]:[max_price_signalled]])</f>
        <v>8</v>
      </c>
    </row>
    <row r="4407" spans="1:16" x14ac:dyDescent="0.25">
      <c r="A4407">
        <v>25913</v>
      </c>
      <c r="B4407" s="5" t="s">
        <v>2915</v>
      </c>
      <c r="C4407">
        <v>1</v>
      </c>
      <c r="D4407">
        <v>0</v>
      </c>
      <c r="E4407">
        <v>1</v>
      </c>
      <c r="F4407">
        <v>1</v>
      </c>
      <c r="G4407">
        <v>1</v>
      </c>
      <c r="H4407">
        <v>1</v>
      </c>
      <c r="I4407">
        <v>1</v>
      </c>
      <c r="J4407">
        <v>1</v>
      </c>
      <c r="K4407">
        <v>1</v>
      </c>
      <c r="L4407">
        <v>0</v>
      </c>
      <c r="M4407">
        <v>0</v>
      </c>
      <c r="N4407">
        <v>140</v>
      </c>
      <c r="O4407">
        <v>280</v>
      </c>
      <c r="P4407">
        <f>SUM(data_1666531922508_noWhiskey[[#This Row],[winepoints_signalled]:[max_price_signalled]])</f>
        <v>8</v>
      </c>
    </row>
    <row r="4408" spans="1:16" x14ac:dyDescent="0.25">
      <c r="A4408">
        <v>25914</v>
      </c>
      <c r="B4408" s="5" t="s">
        <v>2916</v>
      </c>
      <c r="C4408">
        <v>0</v>
      </c>
      <c r="D4408">
        <v>1</v>
      </c>
      <c r="E4408">
        <v>1</v>
      </c>
      <c r="F4408">
        <v>1</v>
      </c>
      <c r="G4408">
        <v>1</v>
      </c>
      <c r="H4408">
        <v>1</v>
      </c>
      <c r="I4408">
        <v>1</v>
      </c>
      <c r="J4408">
        <v>1</v>
      </c>
      <c r="K4408">
        <v>1</v>
      </c>
      <c r="L4408">
        <v>1</v>
      </c>
      <c r="M4408">
        <v>120</v>
      </c>
      <c r="N4408">
        <v>120</v>
      </c>
      <c r="O4408">
        <v>240</v>
      </c>
      <c r="P4408">
        <f>SUM(data_1666531922508_noWhiskey[[#This Row],[winepoints_signalled]:[max_price_signalled]])</f>
        <v>8</v>
      </c>
    </row>
    <row r="4409" spans="1:16" x14ac:dyDescent="0.25">
      <c r="A4409">
        <v>25915</v>
      </c>
      <c r="B4409" s="5" t="s">
        <v>2654</v>
      </c>
      <c r="C4409">
        <v>0</v>
      </c>
      <c r="D4409">
        <v>0</v>
      </c>
      <c r="E4409">
        <v>1</v>
      </c>
      <c r="F4409">
        <v>1</v>
      </c>
      <c r="G4409">
        <v>1</v>
      </c>
      <c r="H4409">
        <v>1</v>
      </c>
      <c r="I4409">
        <v>1</v>
      </c>
      <c r="J4409">
        <v>1</v>
      </c>
      <c r="K4409">
        <v>1</v>
      </c>
      <c r="L4409">
        <v>0</v>
      </c>
      <c r="M4409">
        <v>0</v>
      </c>
      <c r="N4409">
        <v>75</v>
      </c>
      <c r="O4409">
        <v>150</v>
      </c>
      <c r="P4409">
        <f>SUM(data_1666531922508_noWhiskey[[#This Row],[winepoints_signalled]:[max_price_signalled]])</f>
        <v>7</v>
      </c>
    </row>
    <row r="4410" spans="1:16" x14ac:dyDescent="0.25">
      <c r="A4410">
        <v>25916</v>
      </c>
      <c r="B4410" s="5" t="s">
        <v>383</v>
      </c>
      <c r="C4410">
        <v>1</v>
      </c>
      <c r="D4410">
        <v>0</v>
      </c>
      <c r="E4410">
        <v>1</v>
      </c>
      <c r="F4410">
        <v>1</v>
      </c>
      <c r="G4410">
        <v>1</v>
      </c>
      <c r="H4410">
        <v>1</v>
      </c>
      <c r="I4410">
        <v>1</v>
      </c>
      <c r="J4410">
        <v>1</v>
      </c>
      <c r="K4410">
        <v>1</v>
      </c>
      <c r="L4410">
        <v>1</v>
      </c>
      <c r="M4410">
        <v>145</v>
      </c>
      <c r="N4410">
        <v>12</v>
      </c>
      <c r="O4410">
        <v>24</v>
      </c>
      <c r="P4410">
        <f>SUM(data_1666531922508_noWhiskey[[#This Row],[winepoints_signalled]:[max_price_signalled]])</f>
        <v>8</v>
      </c>
    </row>
    <row r="4411" spans="1:16" x14ac:dyDescent="0.25">
      <c r="A4411">
        <v>25917</v>
      </c>
      <c r="B4411" s="5" t="s">
        <v>383</v>
      </c>
      <c r="C4411">
        <v>1</v>
      </c>
      <c r="D4411">
        <v>0</v>
      </c>
      <c r="E4411">
        <v>1</v>
      </c>
      <c r="F4411">
        <v>1</v>
      </c>
      <c r="G4411">
        <v>1</v>
      </c>
      <c r="H4411">
        <v>1</v>
      </c>
      <c r="I4411">
        <v>1</v>
      </c>
      <c r="J4411">
        <v>1</v>
      </c>
      <c r="K4411">
        <v>1</v>
      </c>
      <c r="L4411">
        <v>1</v>
      </c>
      <c r="M4411">
        <v>15</v>
      </c>
      <c r="N4411">
        <v>12</v>
      </c>
      <c r="O4411">
        <v>24</v>
      </c>
      <c r="P4411">
        <f>SUM(data_1666531922508_noWhiskey[[#This Row],[winepoints_signalled]:[max_price_signalled]])</f>
        <v>8</v>
      </c>
    </row>
    <row r="4412" spans="1:16" x14ac:dyDescent="0.25">
      <c r="A4412">
        <v>25918</v>
      </c>
      <c r="B4412" s="5" t="s">
        <v>2917</v>
      </c>
      <c r="C4412">
        <v>0</v>
      </c>
      <c r="D4412">
        <v>1</v>
      </c>
      <c r="E4412">
        <v>1</v>
      </c>
      <c r="F4412">
        <v>1</v>
      </c>
      <c r="G4412">
        <v>1</v>
      </c>
      <c r="H4412">
        <v>1</v>
      </c>
      <c r="I4412">
        <v>1</v>
      </c>
      <c r="J4412">
        <v>1</v>
      </c>
      <c r="K4412">
        <v>1</v>
      </c>
      <c r="L4412">
        <v>1</v>
      </c>
      <c r="M4412">
        <v>140</v>
      </c>
      <c r="N4412">
        <v>120</v>
      </c>
      <c r="O4412">
        <v>240</v>
      </c>
      <c r="P4412">
        <f>SUM(data_1666531922508_noWhiskey[[#This Row],[winepoints_signalled]:[max_price_signalled]])</f>
        <v>8</v>
      </c>
    </row>
    <row r="4413" spans="1:16" x14ac:dyDescent="0.25">
      <c r="A4413">
        <v>25919</v>
      </c>
      <c r="B4413" s="5" t="s">
        <v>2918</v>
      </c>
      <c r="C4413">
        <v>0</v>
      </c>
      <c r="D4413">
        <v>0</v>
      </c>
      <c r="E4413">
        <v>1</v>
      </c>
      <c r="F4413">
        <v>1</v>
      </c>
      <c r="G4413">
        <v>1</v>
      </c>
      <c r="H4413">
        <v>1</v>
      </c>
      <c r="I4413">
        <v>1</v>
      </c>
      <c r="J4413">
        <v>1</v>
      </c>
      <c r="K4413">
        <v>1</v>
      </c>
      <c r="L4413">
        <v>1</v>
      </c>
      <c r="M4413">
        <v>140</v>
      </c>
      <c r="N4413">
        <v>140</v>
      </c>
      <c r="O4413">
        <v>280</v>
      </c>
      <c r="P4413">
        <f>SUM(data_1666531922508_noWhiskey[[#This Row],[winepoints_signalled]:[max_price_signalled]])</f>
        <v>7</v>
      </c>
    </row>
    <row r="4414" spans="1:16" x14ac:dyDescent="0.25">
      <c r="A4414">
        <v>25920</v>
      </c>
      <c r="B4414" s="5" t="s">
        <v>2919</v>
      </c>
      <c r="C4414">
        <v>0</v>
      </c>
      <c r="D4414">
        <v>1</v>
      </c>
 